Factor]]+(IncidentTbl[[#This Row],[DoNotImport-ProductFactor]]*2)+IncidentTbl[[#This Row],[DoNotImport-SubjectFactor]]+IncidentTbl[[#This Row],[DoNotImport-SeverityFactor]]+RANDBETWEEN(0,5)</f>
        <v>118.75</v>
      </c>
      <c r="S8086" t="str">
        <f ca="1">_xlfn.XLOOKUP(_xlfn.PERCENTRANK.INC(IncidentTbl[DoNotImport-QueueCalculation],IncidentTbl[[#This Row],[DoNotImport-QueueCalculation]]),Queues[Cumulative],Queues[Subject],-1,-1)</f>
        <v>Tier 3 - Specialist Team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25">
      <c r="A8087">
        <v>9085</v>
      </c>
      <c r="B8087" s="4">
        <f t="shared" ca="1" si="128"/>
        <v>-203478.00000001988</v>
      </c>
      <c r="C8087" s="3">
        <f ca="1">NOW()+(IncidentTbl[[#This Row],[DoNotImport-DateDiff]]/1440)</f>
        <v>44278.28929699072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5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87" t="str">
        <f ca="1">_xlfn.XLOOKUP(_xlfn.PERCENTRANK.INC(IncidentTbl[DoNotImport-QueueCalculation],IncidentTbl[[#This Row],[DoNotImport-QueueCalculation]]),Queues[Cumulative],Queues[Subject],-1,-1)</f>
        <v>Tier 3 - Specialist Team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3532.23076925066</v>
      </c>
      <c r="C8088" s="3">
        <f ca="1">NOW()+(IncidentTbl[[#This Row],[DoNotImport-DateDiff]]/1440)</f>
        <v>44278.25163673432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73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3598.46153848144</v>
      </c>
      <c r="C8089" s="3">
        <f ca="1">NOW()+(IncidentTbl[[#This Row],[DoNotImport-DateDiff]]/1440)</f>
        <v>44278.20564314457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8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3664.69230771222</v>
      </c>
      <c r="C8090" s="3">
        <f ca="1">NOW()+(IncidentTbl[[#This Row],[DoNotImport-DateDiff]]/1440)</f>
        <v>44278.159649670568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9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25">
      <c r="A8091">
        <v>9089</v>
      </c>
      <c r="B8091" s="4">
        <f t="shared" ca="1" si="128"/>
        <v>-203728.923076943</v>
      </c>
      <c r="C8091" s="3">
        <f ca="1">NOW()+(IncidentTbl[[#This Row],[DoNotImport-DateDiff]]/1440)</f>
        <v>44278.115044969716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52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1" t="str">
        <f ca="1">_xlfn.XLOOKUP(_xlfn.PERCENTRANK.INC(IncidentTbl[DoNotImport-QueueCalculation],IncidentTbl[[#This Row],[DoNotImport-QueueCalculation]]),Queues[Cumulative],Queues[Subject],-1,-1)</f>
        <v>Regional Support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3796.15384617378</v>
      </c>
      <c r="C8092" s="3">
        <f ca="1">NOW()+(IncidentTbl[[#This Row],[DoNotImport-DateDiff]]/1440)</f>
        <v>44278.068356935524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42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3855.38461540456</v>
      </c>
      <c r="C8093" s="3">
        <f ca="1">NOW()+(IncidentTbl[[#This Row],[DoNotImport-DateDiff]]/1440)</f>
        <v>44278.027224456891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41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3924.61538463534</v>
      </c>
      <c r="C8094" s="3">
        <f ca="1">NOW()+(IncidentTbl[[#This Row],[DoNotImport-DateDiff]]/1440)</f>
        <v>44277.979147533821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4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3990.84615386612</v>
      </c>
      <c r="C8095" s="3">
        <f ca="1">NOW()+(IncidentTbl[[#This Row],[DoNotImport-DateDiff]]/1440)</f>
        <v>44277.93315394407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6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25">
      <c r="A8096">
        <v>9094</v>
      </c>
      <c r="B8096" s="4">
        <f t="shared" ca="1" si="128"/>
        <v>-204048.0769230969</v>
      </c>
      <c r="C8096" s="3">
        <f ca="1">NOW()+(IncidentTbl[[#This Row],[DoNotImport-DateDiff]]/1440)</f>
        <v>44277.893410354329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5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96" t="str">
        <f ca="1">_xlfn.XLOOKUP(_xlfn.PERCENTRANK.INC(IncidentTbl[DoNotImport-QueueCalculation],IncidentTbl[[#This Row],[DoNotImport-QueueCalculation]]),Queues[Cumulative],Queues[Subject],-1,-1)</f>
        <v>Central Office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25">
      <c r="A8097">
        <v>9095</v>
      </c>
      <c r="B8097" s="4">
        <f t="shared" ca="1" si="128"/>
        <v>-204117.30769232768</v>
      </c>
      <c r="C8097" s="3">
        <f ca="1">NOW()+(IncidentTbl[[#This Row],[DoNotImport-DateDiff]]/1440)</f>
        <v>44277.845333546989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51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25">
      <c r="A8098">
        <v>9096</v>
      </c>
      <c r="B8098" s="4">
        <f t="shared" ca="1" si="128"/>
        <v>-204174.53846155846</v>
      </c>
      <c r="C8098" s="3">
        <f ca="1">NOW()+(IncidentTbl[[#This Row],[DoNotImport-DateDiff]]/1440)</f>
        <v>44277.80558995725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4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4228.76923078924</v>
      </c>
      <c r="C8099" s="3">
        <f ca="1">NOW()+(IncidentTbl[[#This Row],[DoNotImport-DateDiff]]/1440)</f>
        <v>44277.767929700836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99" t="str">
        <f ca="1">_xlfn.XLOOKUP(_xlfn.PERCENTRANK.INC(IncidentTbl[DoNotImport-QueueCalculation],IncidentTbl[[#This Row],[DoNotImport-QueueCalculation]]),Queues[Cumulative],Queues[Subject],-1,-1)</f>
        <v>Central Office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25">
      <c r="A8100">
        <v>9098</v>
      </c>
      <c r="B8100" s="4">
        <f t="shared" ca="1" si="128"/>
        <v>-204292.00000002002</v>
      </c>
      <c r="C8100" s="3">
        <f ca="1">NOW()+(IncidentTbl[[#This Row],[DoNotImport-DateDiff]]/1440)</f>
        <v>44277.72401944443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7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4301.2307692508</v>
      </c>
      <c r="C8101" s="3">
        <f ca="1">NOW()+(IncidentTbl[[#This Row],[DoNotImport-DateDiff]]/1440)</f>
        <v>44277.717609188017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64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4310.46153848158</v>
      </c>
      <c r="C8102" s="3">
        <f ca="1">NOW()+(IncidentTbl[[#This Row],[DoNotImport-DateDiff]]/1440)</f>
        <v>44277.711199047357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1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25">
      <c r="A8103">
        <v>9101</v>
      </c>
      <c r="B8103" s="4">
        <f t="shared" ca="1" si="128"/>
        <v>-204319.69230771236</v>
      </c>
      <c r="C8103" s="3">
        <f ca="1">NOW()+(IncidentTbl[[#This Row],[DoNotImport-DateDiff]]/1440)</f>
        <v>44277.704788790943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5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25">
      <c r="A8104">
        <v>9102</v>
      </c>
      <c r="B8104" s="4">
        <f t="shared" ca="1" si="128"/>
        <v>-204328.92307694315</v>
      </c>
      <c r="C8104" s="3">
        <f ca="1">NOW()+(IncidentTbl[[#This Row],[DoNotImport-DateDiff]]/1440)</f>
        <v>44277.698378534536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3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25">
      <c r="A8105">
        <v>9103</v>
      </c>
      <c r="B8105" s="4">
        <f t="shared" ca="1" si="128"/>
        <v>-204338.15384617393</v>
      </c>
      <c r="C8105" s="3">
        <f ca="1">NOW()+(IncidentTbl[[#This Row],[DoNotImport-DateDiff]]/1440)</f>
        <v>44277.691968278123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5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4347.38461540471</v>
      </c>
      <c r="C8106" s="3">
        <f ca="1">NOW()+(IncidentTbl[[#This Row],[DoNotImport-DateDiff]]/1440)</f>
        <v>44277.685558021716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8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25">
      <c r="A8107">
        <v>9105</v>
      </c>
      <c r="B8107" s="4">
        <f t="shared" ca="1" si="128"/>
        <v>-204356.61538463549</v>
      </c>
      <c r="C8107" s="3">
        <f ca="1">NOW()+(IncidentTbl[[#This Row],[DoNotImport-DateDiff]]/1440)</f>
        <v>44277.67914776530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44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4365.84615386627</v>
      </c>
      <c r="C8108" s="3">
        <f ca="1">NOW()+(IncidentTbl[[#This Row],[DoNotImport-DateDiff]]/1440)</f>
        <v>44277.672737624627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4375.07692309705</v>
      </c>
      <c r="C8109" s="3">
        <f ca="1">NOW()+(IncidentTbl[[#This Row],[DoNotImport-DateDiff]]/1440)</f>
        <v>44277.666327368221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5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25">
      <c r="A8110">
        <v>9108</v>
      </c>
      <c r="B8110" s="4">
        <f t="shared" ca="1" si="128"/>
        <v>-204384.30769232783</v>
      </c>
      <c r="C8110" s="3">
        <f ca="1">NOW()+(IncidentTbl[[#This Row],[DoNotImport-DateDiff]]/1440)</f>
        <v>44277.659917111807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8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4393.53846155861</v>
      </c>
      <c r="C8111" s="3">
        <f ca="1">NOW()+(IncidentTbl[[#This Row],[DoNotImport-DateDiff]]/1440)</f>
        <v>44277.6535068554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8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11" t="str">
        <f ca="1">_xlfn.XLOOKUP(_xlfn.PERCENTRANK.INC(IncidentTbl[DoNotImport-QueueCalculation],IncidentTbl[[#This Row],[DoNotImport-QueueCalculation]]),Queues[Cumulative],Queues[Subject],-1,-1)</f>
        <v>Tier 3 - Specialist Team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25">
      <c r="A8112">
        <v>9110</v>
      </c>
      <c r="B8112" s="4">
        <f t="shared" ca="1" si="128"/>
        <v>-204402.76923078939</v>
      </c>
      <c r="C8112" s="3">
        <f ca="1">NOW()+(IncidentTbl[[#This Row],[DoNotImport-DateDiff]]/1440)</f>
        <v>44277.647096598987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8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4412.00000002017</v>
      </c>
      <c r="C8113" s="3">
        <f ca="1">NOW()+(IncidentTbl[[#This Row],[DoNotImport-DateDiff]]/1440)</f>
        <v>44277.64068634258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6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3" t="str">
        <f ca="1">_xlfn.XLOOKUP(_xlfn.PERCENTRANK.INC(IncidentTbl[DoNotImport-QueueCalculation],IncidentTbl[[#This Row],[DoNotImport-QueueCalculation]]),Queues[Cumulative],Queues[Subject],-1,-1)</f>
        <v>Regional Support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4421.23076925095</v>
      </c>
      <c r="C8114" s="3">
        <f ca="1">NOW()+(IncidentTbl[[#This Row],[DoNotImport-DateDiff]]/1440)</f>
        <v>44277.634276086166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6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4430.46153848173</v>
      </c>
      <c r="C8115" s="3">
        <f ca="1">NOW()+(IncidentTbl[[#This Row],[DoNotImport-DateDiff]]/1440)</f>
        <v>44277.627865945498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43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4439.69230771251</v>
      </c>
      <c r="C8116" s="3">
        <f ca="1">NOW()+(IncidentTbl[[#This Row],[DoNotImport-DateDiff]]/1440)</f>
        <v>44277.621455689085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9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25">
      <c r="A8117">
        <v>9115</v>
      </c>
      <c r="B8117" s="4">
        <f t="shared" ca="1" si="128"/>
        <v>-204448.92307694329</v>
      </c>
      <c r="C8117" s="3">
        <f ca="1">NOW()+(IncidentTbl[[#This Row],[DoNotImport-DateDiff]]/1440)</f>
        <v>44277.615045432678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43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17" t="str">
        <f ca="1">_xlfn.XLOOKUP(_xlfn.PERCENTRANK.INC(IncidentTbl[DoNotImport-QueueCalculation],IncidentTbl[[#This Row],[DoNotImport-QueueCalculation]]),Queues[Cumulative],Queues[Subject],-1,-1)</f>
        <v>Tier 2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4458.15384617407</v>
      </c>
      <c r="C8118" s="3">
        <f ca="1">NOW()+(IncidentTbl[[#This Row],[DoNotImport-DateDiff]]/1440)</f>
        <v>44277.608635176264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5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25">
      <c r="A8119">
        <v>9117</v>
      </c>
      <c r="B8119" s="4">
        <f t="shared" ca="1" si="128"/>
        <v>-204467.38461540485</v>
      </c>
      <c r="C8119" s="3">
        <f ca="1">NOW()+(IncidentTbl[[#This Row],[DoNotImport-DateDiff]]/1440)</f>
        <v>44277.602224919858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54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19" t="str">
        <f ca="1">_xlfn.XLOOKUP(_xlfn.PERCENTRANK.INC(IncidentTbl[DoNotImport-QueueCalculation],IncidentTbl[[#This Row],[DoNotImport-QueueCalculation]]),Queues[Cumulative],Queues[Subject],-1,-1)</f>
        <v>Vendor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4476.61538463563</v>
      </c>
      <c r="C8120" s="3">
        <f ca="1">NOW()+(IncidentTbl[[#This Row],[DoNotImport-DateDiff]]/1440)</f>
        <v>44277.595814663444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61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4485.84615386641</v>
      </c>
      <c r="C8121" s="3">
        <f ca="1">NOW()+(IncidentTbl[[#This Row],[DoNotImport-DateDiff]]/1440)</f>
        <v>44277.58940452277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7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4495.07692309719</v>
      </c>
      <c r="C8122" s="3">
        <f ca="1">NOW()+(IncidentTbl[[#This Row],[DoNotImport-DateDiff]]/1440)</f>
        <v>44277.58299426636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6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25">
      <c r="A8123">
        <v>9121</v>
      </c>
      <c r="B8123" s="4">
        <f t="shared" ca="1" si="128"/>
        <v>-204504.30769232797</v>
      </c>
      <c r="C8123" s="3">
        <f ca="1">NOW()+(IncidentTbl[[#This Row],[DoNotImport-DateDiff]]/1440)</f>
        <v>44277.576584009956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6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4513.53846155875</v>
      </c>
      <c r="C8124" s="3">
        <f ca="1">NOW()+(IncidentTbl[[#This Row],[DoNotImport-DateDiff]]/1440)</f>
        <v>44277.570173753542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42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4522.76923078953</v>
      </c>
      <c r="C8125" s="3">
        <f ca="1">NOW()+(IncidentTbl[[#This Row],[DoNotImport-DateDiff]]/1440)</f>
        <v>44277.563763497135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52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4532.00000002031</v>
      </c>
      <c r="C8126" s="3">
        <f ca="1">NOW()+(IncidentTbl[[#This Row],[DoNotImport-DateDiff]]/1440)</f>
        <v>44277.557353240722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41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4541.23076925109</v>
      </c>
      <c r="C8127" s="3">
        <f ca="1">NOW()+(IncidentTbl[[#This Row],[DoNotImport-DateDiff]]/1440)</f>
        <v>44277.550943100061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54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25">
      <c r="A8128">
        <v>9126</v>
      </c>
      <c r="B8128" s="4">
        <f t="shared" ca="1" si="128"/>
        <v>-204550.46153848188</v>
      </c>
      <c r="C8128" s="3">
        <f ca="1">NOW()+(IncidentTbl[[#This Row],[DoNotImport-DateDiff]]/1440)</f>
        <v>44277.544532843647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53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4559.69230771266</v>
      </c>
      <c r="C8129" s="3">
        <f ca="1">NOW()+(IncidentTbl[[#This Row],[DoNotImport-DateDiff]]/1440)</f>
        <v>44277.538122587241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8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568.92307694344</v>
      </c>
      <c r="C8130" s="3">
        <f ca="1">NOW()+(IncidentTbl[[#This Row],[DoNotImport-DateDiff]]/1440)</f>
        <v>44277.531712330827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44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4578.15384617422</v>
      </c>
      <c r="C8131" s="3">
        <f ca="1">NOW()+(IncidentTbl[[#This Row],[DoNotImport-DateDiff]]/1440)</f>
        <v>44277.52530207442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7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25">
      <c r="A8132">
        <v>9130</v>
      </c>
      <c r="B8132" s="4">
        <f t="shared" ca="1" si="129"/>
        <v>-204587.384615405</v>
      </c>
      <c r="C8132" s="3">
        <f ca="1">NOW()+(IncidentTbl[[#This Row],[DoNotImport-DateDiff]]/1440)</f>
        <v>44277.518891818007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50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4596.61538463578</v>
      </c>
      <c r="C8133" s="3">
        <f ca="1">NOW()+(IncidentTbl[[#This Row],[DoNotImport-DateDiff]]/1440)</f>
        <v>44277.512481677339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5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4605.84615386656</v>
      </c>
      <c r="C8134" s="3">
        <f ca="1">NOW()+(IncidentTbl[[#This Row],[DoNotImport-DateDiff]]/1440)</f>
        <v>44277.506071420925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7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34" t="str">
        <f ca="1">_xlfn.XLOOKUP(_xlfn.PERCENTRANK.INC(IncidentTbl[DoNotImport-QueueCalculation],IncidentTbl[[#This Row],[DoNotImport-QueueCalculation]]),Queues[Cumulative],Queues[Subject],-1,-1)</f>
        <v>Central Office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25">
      <c r="A8135">
        <v>9133</v>
      </c>
      <c r="B8135" s="4">
        <f t="shared" ca="1" si="129"/>
        <v>-204615.07692309734</v>
      </c>
      <c r="C8135" s="3">
        <f ca="1">NOW()+(IncidentTbl[[#This Row],[DoNotImport-DateDiff]]/1440)</f>
        <v>44277.49966116451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8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4624.30769232812</v>
      </c>
      <c r="C8136" s="3">
        <f ca="1">NOW()+(IncidentTbl[[#This Row],[DoNotImport-DateDiff]]/1440)</f>
        <v>44277.49325090810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9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36" t="str">
        <f ca="1">_xlfn.XLOOKUP(_xlfn.PERCENTRANK.INC(IncidentTbl[DoNotImport-QueueCalculation],IncidentTbl[[#This Row],[DoNotImport-QueueCalculation]]),Queues[Cumulative],Queues[Subject],-1,-1)</f>
        <v>Regional Support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4633.5384615589</v>
      </c>
      <c r="C8137" s="3">
        <f ca="1">NOW()+(IncidentTbl[[#This Row],[DoNotImport-DateDiff]]/1440)</f>
        <v>44277.486840651698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5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25">
      <c r="A8138">
        <v>9136</v>
      </c>
      <c r="B8138" s="4">
        <f t="shared" ca="1" si="129"/>
        <v>-204642.76923078968</v>
      </c>
      <c r="C8138" s="3">
        <f ca="1">NOW()+(IncidentTbl[[#This Row],[DoNotImport-DateDiff]]/1440)</f>
        <v>44277.480430395284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52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25">
      <c r="A8139">
        <v>9137</v>
      </c>
      <c r="B8139" s="4">
        <f t="shared" ca="1" si="129"/>
        <v>-204652.00000002046</v>
      </c>
      <c r="C8139" s="3">
        <f ca="1">NOW()+(IncidentTbl[[#This Row],[DoNotImport-DateDiff]]/1440)</f>
        <v>44277.474020138878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5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25">
      <c r="A8140">
        <v>9138</v>
      </c>
      <c r="B8140" s="4">
        <f t="shared" ca="1" si="129"/>
        <v>-204661.23076925124</v>
      </c>
      <c r="C8140" s="3">
        <f ca="1">NOW()+(IncidentTbl[[#This Row],[DoNotImport-DateDiff]]/1440)</f>
        <v>44277.467609998203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62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25">
      <c r="A8141">
        <v>9139</v>
      </c>
      <c r="B8141" s="4">
        <f t="shared" ca="1" si="129"/>
        <v>-204670.46153848202</v>
      </c>
      <c r="C8141" s="3">
        <f ca="1">NOW()+(IncidentTbl[[#This Row],[DoNotImport-DateDiff]]/1440)</f>
        <v>44277.461199741796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5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41" t="str">
        <f ca="1">_xlfn.XLOOKUP(_xlfn.PERCENTRANK.INC(IncidentTbl[DoNotImport-QueueCalculation],IncidentTbl[[#This Row],[DoNotImport-QueueCalculation]]),Queues[Cumulative],Queues[Subject],-1,-1)</f>
        <v>Tier 3 - Specialist Team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4679.6923077128</v>
      </c>
      <c r="C8142" s="3">
        <f ca="1">NOW()+(IncidentTbl[[#This Row],[DoNotImport-DateDiff]]/1440)</f>
        <v>44277.454789485382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3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25">
      <c r="A8143">
        <v>9141</v>
      </c>
      <c r="B8143" s="4">
        <f t="shared" ca="1" si="129"/>
        <v>-204688.92307694358</v>
      </c>
      <c r="C8143" s="3">
        <f ca="1">NOW()+(IncidentTbl[[#This Row],[DoNotImport-DateDiff]]/1440)</f>
        <v>44277.448379228976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1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25">
      <c r="A8144">
        <v>9142</v>
      </c>
      <c r="B8144" s="4">
        <f t="shared" ca="1" si="129"/>
        <v>-204698.15384617436</v>
      </c>
      <c r="C8144" s="3">
        <f ca="1">NOW()+(IncidentTbl[[#This Row],[DoNotImport-DateDiff]]/1440)</f>
        <v>44277.441968972562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50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4707.38461540514</v>
      </c>
      <c r="C8145" s="3">
        <f ca="1">NOW()+(IncidentTbl[[#This Row],[DoNotImport-DateDiff]]/1440)</f>
        <v>44277.435558716148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5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4716.61538463592</v>
      </c>
      <c r="C8146" s="3">
        <f ca="1">NOW()+(IncidentTbl[[#This Row],[DoNotImport-DateDiff]]/1440)</f>
        <v>44277.429148459742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7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46" t="str">
        <f ca="1">_xlfn.XLOOKUP(_xlfn.PERCENTRANK.INC(IncidentTbl[DoNotImport-QueueCalculation],IncidentTbl[[#This Row],[DoNotImport-QueueCalculation]]),Queues[Cumulative],Queues[Subject],-1,-1)</f>
        <v>Vendor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4725.8461538667</v>
      </c>
      <c r="C8147" s="3">
        <f ca="1">NOW()+(IncidentTbl[[#This Row],[DoNotImport-DateDiff]]/1440)</f>
        <v>44277.42273831907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53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4735.07692309748</v>
      </c>
      <c r="C8148" s="3">
        <f ca="1">NOW()+(IncidentTbl[[#This Row],[DoNotImport-DateDiff]]/1440)</f>
        <v>44277.41632806266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8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25">
      <c r="A8149">
        <v>9147</v>
      </c>
      <c r="B8149" s="4">
        <f t="shared" ca="1" si="129"/>
        <v>-204744.30769232826</v>
      </c>
      <c r="C8149" s="3">
        <f ca="1">NOW()+(IncidentTbl[[#This Row],[DoNotImport-DateDiff]]/1440)</f>
        <v>44277.40991780625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71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25">
      <c r="A8150">
        <v>9148</v>
      </c>
      <c r="B8150" s="4">
        <f t="shared" ca="1" si="129"/>
        <v>-204753.53846155904</v>
      </c>
      <c r="C8150" s="3">
        <f ca="1">NOW()+(IncidentTbl[[#This Row],[DoNotImport-DateDiff]]/1440)</f>
        <v>44277.40350754984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0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4762.76923078983</v>
      </c>
      <c r="C8151" s="3">
        <f ca="1">NOW()+(IncidentTbl[[#This Row],[DoNotImport-DateDiff]]/1440)</f>
        <v>44277.397097293433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53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1" t="str">
        <f ca="1">_xlfn.XLOOKUP(_xlfn.PERCENTRANK.INC(IncidentTbl[DoNotImport-QueueCalculation],IncidentTbl[[#This Row],[DoNotImport-QueueCalculation]]),Queues[Cumulative],Queues[Subject],-1,-1)</f>
        <v>Tier 3 - Specialist Team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4772.00000002061</v>
      </c>
      <c r="C8152" s="3">
        <f ca="1">NOW()+(IncidentTbl[[#This Row],[DoNotImport-DateDiff]]/1440)</f>
        <v>44277.39068703702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4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4781.23076925139</v>
      </c>
      <c r="C8153" s="3">
        <f ca="1">NOW()+(IncidentTbl[[#This Row],[DoNotImport-DateDiff]]/1440)</f>
        <v>44277.384276780613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5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25">
      <c r="A8154">
        <v>9152</v>
      </c>
      <c r="B8154" s="4">
        <f t="shared" ca="1" si="129"/>
        <v>-204790.46153848217</v>
      </c>
      <c r="C8154" s="3">
        <f ca="1">NOW()+(IncidentTbl[[#This Row],[DoNotImport-DateDiff]]/1440)</f>
        <v>44277.37786663994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51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4799.69230771295</v>
      </c>
      <c r="C8155" s="3">
        <f ca="1">NOW()+(IncidentTbl[[#This Row],[DoNotImport-DateDiff]]/1440)</f>
        <v>44277.371456383531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53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4808.92307694373</v>
      </c>
      <c r="C8156" s="3">
        <f ca="1">NOW()+(IncidentTbl[[#This Row],[DoNotImport-DateDiff]]/1440)</f>
        <v>44277.365046127125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50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25">
      <c r="A8157">
        <v>9155</v>
      </c>
      <c r="B8157" s="4">
        <f t="shared" ca="1" si="129"/>
        <v>-204818.15384617451</v>
      </c>
      <c r="C8157" s="3">
        <f ca="1">NOW()+(IncidentTbl[[#This Row],[DoNotImport-DateDiff]]/1440)</f>
        <v>44277.358635870711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1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4827.38461540529</v>
      </c>
      <c r="C8158" s="3">
        <f ca="1">NOW()+(IncidentTbl[[#This Row],[DoNotImport-DateDiff]]/1440)</f>
        <v>44277.352225730043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2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8" t="str">
        <f ca="1">_xlfn.XLOOKUP(_xlfn.PERCENTRANK.INC(IncidentTbl[DoNotImport-QueueCalculation],IncidentTbl[[#This Row],[DoNotImport-QueueCalculation]]),Queues[Cumulative],Queues[Subject],-1,-1)</f>
        <v>Regional Support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25">
      <c r="A8159">
        <v>9157</v>
      </c>
      <c r="B8159" s="4">
        <f t="shared" ca="1" si="129"/>
        <v>-204836.61538463607</v>
      </c>
      <c r="C8159" s="3">
        <f ca="1">NOW()+(IncidentTbl[[#This Row],[DoNotImport-DateDiff]]/1440)</f>
        <v>44277.345815473629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25">
      <c r="A8160">
        <v>9158</v>
      </c>
      <c r="B8160" s="4">
        <f t="shared" ca="1" si="129"/>
        <v>-204845.84615386685</v>
      </c>
      <c r="C8160" s="3">
        <f ca="1">NOW()+(IncidentTbl[[#This Row],[DoNotImport-DateDiff]]/1440)</f>
        <v>44277.339405217223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25">
      <c r="A8161">
        <v>9159</v>
      </c>
      <c r="B8161" s="4">
        <f t="shared" ca="1" si="129"/>
        <v>-204855.07692309763</v>
      </c>
      <c r="C8161" s="3">
        <f ca="1">NOW()+(IncidentTbl[[#This Row],[DoNotImport-DateDiff]]/1440)</f>
        <v>44277.332994960809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43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4910.30769232841</v>
      </c>
      <c r="C8162" s="3">
        <f ca="1">NOW()+(IncidentTbl[[#This Row],[DoNotImport-DateDiff]]/1440)</f>
        <v>44277.29464025995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25">
      <c r="A8163">
        <v>9161</v>
      </c>
      <c r="B8163" s="4">
        <f t="shared" ca="1" si="129"/>
        <v>-204971.53846155919</v>
      </c>
      <c r="C8163" s="3">
        <f ca="1">NOW()+(IncidentTbl[[#This Row],[DoNotImport-DateDiff]]/1440)</f>
        <v>44277.252118892437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5039.76923078997</v>
      </c>
      <c r="C8164" s="3">
        <f ca="1">NOW()+(IncidentTbl[[#This Row],[DoNotImport-DateDiff]]/1440)</f>
        <v>44277.20473641380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8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5099.00000002075</v>
      </c>
      <c r="C8165" s="3">
        <f ca="1">NOW()+(IncidentTbl[[#This Row],[DoNotImport-DateDiff]]/1440)</f>
        <v>44277.163604050911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9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5161.23076925153</v>
      </c>
      <c r="C8166" s="3">
        <f ca="1">NOW()+(IncidentTbl[[#This Row],[DoNotImport-DateDiff]]/1440)</f>
        <v>44277.12038823894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61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5225.46153848231</v>
      </c>
      <c r="C8167" s="3">
        <f ca="1">NOW()+(IncidentTbl[[#This Row],[DoNotImport-DateDiff]]/1440)</f>
        <v>44277.075783538086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5293.69230771309</v>
      </c>
      <c r="C8168" s="3">
        <f ca="1">NOW()+(IncidentTbl[[#This Row],[DoNotImport-DateDiff]]/1440)</f>
        <v>44277.02840105945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5353.92307694387</v>
      </c>
      <c r="C8169" s="3">
        <f ca="1">NOW()+(IncidentTbl[[#This Row],[DoNotImport-DateDiff]]/1440)</f>
        <v>44276.986574136376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6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25">
      <c r="A8170">
        <v>9168</v>
      </c>
      <c r="B8170" s="4">
        <f t="shared" ca="1" si="129"/>
        <v>-205523.15384617465</v>
      </c>
      <c r="C8170" s="3">
        <f ca="1">NOW()+(IncidentTbl[[#This Row],[DoNotImport-DateDiff]]/1440)</f>
        <v>44276.86905288460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42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5671.38461540543</v>
      </c>
      <c r="C8171" s="3">
        <f ca="1">NOW()+(IncidentTbl[[#This Row],[DoNotImport-DateDiff]]/1440)</f>
        <v>44276.766114850412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7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25">
      <c r="A8172">
        <v>9170</v>
      </c>
      <c r="B8172" s="4">
        <f t="shared" ca="1" si="129"/>
        <v>-205810.61538463621</v>
      </c>
      <c r="C8172" s="3">
        <f ca="1">NOW()+(IncidentTbl[[#This Row],[DoNotImport-DateDiff]]/1440)</f>
        <v>44276.66942681622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6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25">
      <c r="A8173">
        <v>9171</v>
      </c>
      <c r="B8173" s="4">
        <f t="shared" ca="1" si="129"/>
        <v>-205980.84615386699</v>
      </c>
      <c r="C8173" s="3">
        <f ca="1">NOW()+(IncidentTbl[[#This Row],[DoNotImport-DateDiff]]/1440)</f>
        <v>44276.551211004262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6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6100.07692309777</v>
      </c>
      <c r="C8174" s="3">
        <f ca="1">NOW()+(IncidentTbl[[#This Row],[DoNotImport-DateDiff]]/1440)</f>
        <v>44276.468411858965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5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174" t="str">
        <f ca="1">_xlfn.XLOOKUP(_xlfn.PERCENTRANK.INC(IncidentTbl[DoNotImport-QueueCalculation],IncidentTbl[[#This Row],[DoNotImport-QueueCalculation]]),Queues[Cumulative],Queues[Subject],-1,-1)</f>
        <v>Vendor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6270.30769232856</v>
      </c>
      <c r="C8175" s="3">
        <f ca="1">NOW()+(IncidentTbl[[#This Row],[DoNotImport-DateDiff]]/1440)</f>
        <v>44276.350196046995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6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25">
      <c r="A8176">
        <v>9174</v>
      </c>
      <c r="B8176" s="4">
        <f t="shared" ca="1" si="129"/>
        <v>-206399.53846155934</v>
      </c>
      <c r="C8176" s="3">
        <f ca="1">NOW()+(IncidentTbl[[#This Row],[DoNotImport-DateDiff]]/1440)</f>
        <v>44276.260452457253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6587.76923079012</v>
      </c>
      <c r="C8177" s="3">
        <f ca="1">NOW()+(IncidentTbl[[#This Row],[DoNotImport-DateDiff]]/1440)</f>
        <v>44276.129736761024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6777.0000000209</v>
      </c>
      <c r="C8178" s="3">
        <f ca="1">NOW()+(IncidentTbl[[#This Row],[DoNotImport-DateDiff]]/1440)</f>
        <v>44275.998326504618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6960.23076925168</v>
      </c>
      <c r="C8179" s="3">
        <f ca="1">NOW()+(IncidentTbl[[#This Row],[DoNotImport-DateDiff]]/1440)</f>
        <v>44275.871082914869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7092.46153848246</v>
      </c>
      <c r="C8180" s="3">
        <f ca="1">NOW()+(IncidentTbl[[#This Row],[DoNotImport-DateDiff]]/1440)</f>
        <v>44275.779255991794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60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7273.69230771324</v>
      </c>
      <c r="C8181" s="3">
        <f ca="1">NOW()+(IncidentTbl[[#This Row],[DoNotImport-DateDiff]]/1440)</f>
        <v>44275.65340129094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8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25">
      <c r="A8182">
        <v>9180</v>
      </c>
      <c r="B8182" s="4">
        <f t="shared" ca="1" si="129"/>
        <v>-207373.92307694402</v>
      </c>
      <c r="C8182" s="3">
        <f ca="1">NOW()+(IncidentTbl[[#This Row],[DoNotImport-DateDiff]]/1440)</f>
        <v>44275.583796590086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6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82" t="str">
        <f ca="1">_xlfn.XLOOKUP(_xlfn.PERCENTRANK.INC(IncidentTbl[DoNotImport-QueueCalculation],IncidentTbl[[#This Row],[DoNotImport-QueueCalculation]]),Queues[Cumulative],Queues[Subject],-1,-1)</f>
        <v>Regional Support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25">
      <c r="A8183">
        <v>9181</v>
      </c>
      <c r="B8183" s="4">
        <f t="shared" ca="1" si="129"/>
        <v>-207465.1538461748</v>
      </c>
      <c r="C8183" s="3">
        <f ca="1">NOW()+(IncidentTbl[[#This Row],[DoNotImport-DateDiff]]/1440)</f>
        <v>44275.52044200497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9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25">
      <c r="A8184">
        <v>9182</v>
      </c>
      <c r="B8184" s="4">
        <f t="shared" ca="1" si="129"/>
        <v>-207607.38461540558</v>
      </c>
      <c r="C8184" s="3">
        <f ca="1">NOW()+(IncidentTbl[[#This Row],[DoNotImport-DateDiff]]/1440)</f>
        <v>44275.42167063745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42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7763.61538463636</v>
      </c>
      <c r="C8185" s="3">
        <f ca="1">NOW()+(IncidentTbl[[#This Row],[DoNotImport-DateDiff]]/1440)</f>
        <v>44275.313177047705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8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7890.84615386714</v>
      </c>
      <c r="C8186" s="3">
        <f ca="1">NOW()+(IncidentTbl[[#This Row],[DoNotImport-DateDiff]]/1440)</f>
        <v>44275.224822346849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9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25">
      <c r="A8187">
        <v>9185</v>
      </c>
      <c r="B8187" s="4">
        <f t="shared" ca="1" si="129"/>
        <v>-208079.07692309792</v>
      </c>
      <c r="C8187" s="3">
        <f ca="1">NOW()+(IncidentTbl[[#This Row],[DoNotImport-DateDiff]]/1440)</f>
        <v>44275.094106534882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8237.3076923287</v>
      </c>
      <c r="C8188" s="3">
        <f ca="1">NOW()+(IncidentTbl[[#This Row],[DoNotImport-DateDiff]]/1440)</f>
        <v>44274.9842240562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51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8291.53846155948</v>
      </c>
      <c r="C8189" s="3">
        <f ca="1">NOW()+(IncidentTbl[[#This Row],[DoNotImport-DateDiff]]/1440)</f>
        <v>44274.94656391559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7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25">
      <c r="A8190">
        <v>9188</v>
      </c>
      <c r="B8190" s="4">
        <f t="shared" ca="1" si="129"/>
        <v>-208357.76923079026</v>
      </c>
      <c r="C8190" s="3">
        <f ca="1">NOW()+(IncidentTbl[[#This Row],[DoNotImport-DateDiff]]/1440)</f>
        <v>44274.900570325844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4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8415.00000002104</v>
      </c>
      <c r="C8191" s="3">
        <f ca="1">NOW()+(IncidentTbl[[#This Row],[DoNotImport-DateDiff]]/1440)</f>
        <v>44274.860826736098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50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91" t="str">
        <f ca="1">_xlfn.XLOOKUP(_xlfn.PERCENTRANK.INC(IncidentTbl[DoNotImport-QueueCalculation],IncidentTbl[[#This Row],[DoNotImport-QueueCalculation]]),Queues[Cumulative],Queues[Subject],-1,-1)</f>
        <v>Tier 2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25">
      <c r="A8192">
        <v>9190</v>
      </c>
      <c r="B8192" s="4">
        <f t="shared" ca="1" si="129"/>
        <v>-208473.23076925182</v>
      </c>
      <c r="C8192" s="3">
        <f ca="1">NOW()+(IncidentTbl[[#This Row],[DoNotImport-DateDiff]]/1440)</f>
        <v>44274.820388701912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9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8540.4615384826</v>
      </c>
      <c r="C8193" s="3">
        <f ca="1">NOW()+(IncidentTbl[[#This Row],[DoNotImport-DateDiff]]/1440)</f>
        <v>44274.773700783458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595.69230771338</v>
      </c>
      <c r="C8194" s="3">
        <f ca="1">NOW()+(IncidentTbl[[#This Row],[DoNotImport-DateDiff]]/1440)</f>
        <v>44274.73534608260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5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94" t="str">
        <f ca="1">_xlfn.XLOOKUP(_xlfn.PERCENTRANK.INC(IncidentTbl[DoNotImport-QueueCalculation],IncidentTbl[[#This Row],[DoNotImport-QueueCalculation]]),Queues[Cumulative],Queues[Subject],-1,-1)</f>
        <v>Regional Support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8604.92307694416</v>
      </c>
      <c r="C8195" s="3">
        <f ca="1">NOW()+(IncidentTbl[[#This Row],[DoNotImport-DateDiff]]/1440)</f>
        <v>44274.728935826199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41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8614.15384617494</v>
      </c>
      <c r="C8196" s="3">
        <f ca="1">NOW()+(IncidentTbl[[#This Row],[DoNotImport-DateDiff]]/1440)</f>
        <v>44274.722525569785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8623.38461540572</v>
      </c>
      <c r="C8197" s="3">
        <f ca="1">NOW()+(IncidentTbl[[#This Row],[DoNotImport-DateDiff]]/1440)</f>
        <v>44274.716115313378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8632.61538463651</v>
      </c>
      <c r="C8198" s="3">
        <f ca="1">NOW()+(IncidentTbl[[#This Row],[DoNotImport-DateDiff]]/1440)</f>
        <v>44274.709705056965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1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98" t="str">
        <f ca="1">_xlfn.XLOOKUP(_xlfn.PERCENTRANK.INC(IncidentTbl[DoNotImport-QueueCalculation],IncidentTbl[[#This Row],[DoNotImport-QueueCalculation]]),Queues[Cumulative],Queues[Subject],-1,-1)</f>
        <v>Regional Support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25">
      <c r="A8199">
        <v>9197</v>
      </c>
      <c r="B8199" s="4">
        <f t="shared" ca="1" si="130"/>
        <v>-208641.84615386729</v>
      </c>
      <c r="C8199" s="3">
        <f ca="1">NOW()+(IncidentTbl[[#This Row],[DoNotImport-DateDiff]]/1440)</f>
        <v>44274.703294800558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8651.07692309807</v>
      </c>
      <c r="C8200" s="3">
        <f ca="1">NOW()+(IncidentTbl[[#This Row],[DoNotImport-DateDiff]]/1440)</f>
        <v>44274.696884659883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25">
      <c r="A8201">
        <v>9199</v>
      </c>
      <c r="B8201" s="4">
        <f t="shared" ca="1" si="130"/>
        <v>-208660.30769232885</v>
      </c>
      <c r="C8201" s="3">
        <f ca="1">NOW()+(IncidentTbl[[#This Row],[DoNotImport-DateDiff]]/1440)</f>
        <v>44274.69047440347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2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8669.53846155963</v>
      </c>
      <c r="C8202" s="3">
        <f ca="1">NOW()+(IncidentTbl[[#This Row],[DoNotImport-DateDiff]]/1440)</f>
        <v>44274.684064147063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2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25">
      <c r="A8203">
        <v>9201</v>
      </c>
      <c r="B8203" s="4">
        <f t="shared" ca="1" si="130"/>
        <v>-208678.76923079041</v>
      </c>
      <c r="C8203" s="3">
        <f ca="1">NOW()+(IncidentTbl[[#This Row],[DoNotImport-DateDiff]]/1440)</f>
        <v>44274.677653890656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57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03" t="str">
        <f ca="1">_xlfn.XLOOKUP(_xlfn.PERCENTRANK.INC(IncidentTbl[DoNotImport-QueueCalculation],IncidentTbl[[#This Row],[DoNotImport-QueueCalculation]]),Queues[Cumulative],Queues[Subject],-1,-1)</f>
        <v>Regional Support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8688.00000002119</v>
      </c>
      <c r="C8204" s="3">
        <f ca="1">NOW()+(IncidentTbl[[#This Row],[DoNotImport-DateDiff]]/1440)</f>
        <v>44274.671243634242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50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25">
      <c r="A8205">
        <v>9203</v>
      </c>
      <c r="B8205" s="4">
        <f t="shared" ca="1" si="130"/>
        <v>-208697.23076925197</v>
      </c>
      <c r="C8205" s="3">
        <f ca="1">NOW()+(IncidentTbl[[#This Row],[DoNotImport-DateDiff]]/1440)</f>
        <v>44274.664833377836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25">
      <c r="A8206">
        <v>9204</v>
      </c>
      <c r="B8206" s="4">
        <f t="shared" ca="1" si="130"/>
        <v>-208706.46153848275</v>
      </c>
      <c r="C8206" s="3">
        <f ca="1">NOW()+(IncidentTbl[[#This Row],[DoNotImport-DateDiff]]/1440)</f>
        <v>44274.658423121422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206" t="str">
        <f ca="1">_xlfn.XLOOKUP(_xlfn.PERCENTRANK.INC(IncidentTbl[DoNotImport-QueueCalculation],IncidentTbl[[#This Row],[DoNotImport-QueueCalculation]]),Queues[Cumulative],Queues[Subject],-1,-1)</f>
        <v>Central Office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8715.69230771353</v>
      </c>
      <c r="C8207" s="3">
        <f ca="1">NOW()+(IncidentTbl[[#This Row],[DoNotImport-DateDiff]]/1440)</f>
        <v>44274.65201298075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49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8724.92307694431</v>
      </c>
      <c r="C8208" s="3">
        <f ca="1">NOW()+(IncidentTbl[[#This Row],[DoNotImport-DateDiff]]/1440)</f>
        <v>44274.64560272434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48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25">
      <c r="A8209">
        <v>9207</v>
      </c>
      <c r="B8209" s="4">
        <f t="shared" ca="1" si="130"/>
        <v>-208734.15384617509</v>
      </c>
      <c r="C8209" s="3">
        <f ca="1">NOW()+(IncidentTbl[[#This Row],[DoNotImport-DateDiff]]/1440)</f>
        <v>44274.639192467934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8743.38461540587</v>
      </c>
      <c r="C8210" s="3">
        <f ca="1">NOW()+(IncidentTbl[[#This Row],[DoNotImport-DateDiff]]/1440)</f>
        <v>44274.63278221152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3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8752.61538463665</v>
      </c>
      <c r="C8211" s="3">
        <f ca="1">NOW()+(IncidentTbl[[#This Row],[DoNotImport-DateDiff]]/1440)</f>
        <v>44274.626371955113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25">
      <c r="A8212">
        <v>9210</v>
      </c>
      <c r="B8212" s="4">
        <f t="shared" ca="1" si="130"/>
        <v>-208761.84615386743</v>
      </c>
      <c r="C8212" s="3">
        <f ca="1">NOW()+(IncidentTbl[[#This Row],[DoNotImport-DateDiff]]/1440)</f>
        <v>44274.6199616987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6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8771.07692309821</v>
      </c>
      <c r="C8213" s="3">
        <f ca="1">NOW()+(IncidentTbl[[#This Row],[DoNotImport-DateDiff]]/1440)</f>
        <v>44274.613551558039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8780.30769232899</v>
      </c>
      <c r="C8214" s="3">
        <f ca="1">NOW()+(IncidentTbl[[#This Row],[DoNotImport-DateDiff]]/1440)</f>
        <v>44274.607141301625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8789.53846155977</v>
      </c>
      <c r="C8215" s="3">
        <f ca="1">NOW()+(IncidentTbl[[#This Row],[DoNotImport-DateDiff]]/1440)</f>
        <v>44274.60073104521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6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15" t="str">
        <f ca="1">_xlfn.XLOOKUP(_xlfn.PERCENTRANK.INC(IncidentTbl[DoNotImport-QueueCalculation],IncidentTbl[[#This Row],[DoNotImport-QueueCalculation]]),Queues[Cumulative],Queues[Subject],-1,-1)</f>
        <v>Tier 1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25">
      <c r="A8216">
        <v>9214</v>
      </c>
      <c r="B8216" s="4">
        <f t="shared" ca="1" si="130"/>
        <v>-208798.76923079055</v>
      </c>
      <c r="C8216" s="3">
        <f ca="1">NOW()+(IncidentTbl[[#This Row],[DoNotImport-DateDiff]]/1440)</f>
        <v>44274.594320788805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39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8808.00000002133</v>
      </c>
      <c r="C8217" s="3">
        <f ca="1">NOW()+(IncidentTbl[[#This Row],[DoNotImport-DateDiff]]/1440)</f>
        <v>44274.58791053239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4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8817.23076925211</v>
      </c>
      <c r="C8218" s="3">
        <f ca="1">NOW()+(IncidentTbl[[#This Row],[DoNotImport-DateDiff]]/1440)</f>
        <v>44274.581500275985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39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8826.46153848289</v>
      </c>
      <c r="C8219" s="3">
        <f ca="1">NOW()+(IncidentTbl[[#This Row],[DoNotImport-DateDiff]]/1440)</f>
        <v>44274.575090019571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5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9" t="str">
        <f ca="1">_xlfn.XLOOKUP(_xlfn.PERCENTRANK.INC(IncidentTbl[DoNotImport-QueueCalculation],IncidentTbl[[#This Row],[DoNotImport-QueueCalculation]]),Queues[Cumulative],Queues[Subject],-1,-1)</f>
        <v>Tier 3 - Specialist Team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8835.69230771367</v>
      </c>
      <c r="C8220" s="3">
        <f ca="1">NOW()+(IncidentTbl[[#This Row],[DoNotImport-DateDiff]]/1440)</f>
        <v>44274.568679878903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8844.92307694445</v>
      </c>
      <c r="C8221" s="3">
        <f ca="1">NOW()+(IncidentTbl[[#This Row],[DoNotImport-DateDiff]]/1440)</f>
        <v>44274.562269622489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48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21" t="str">
        <f ca="1">_xlfn.XLOOKUP(_xlfn.PERCENTRANK.INC(IncidentTbl[DoNotImport-QueueCalculation],IncidentTbl[[#This Row],[DoNotImport-QueueCalculation]]),Queues[Cumulative],Queues[Subject],-1,-1)</f>
        <v>Tier 2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25">
      <c r="A8222">
        <v>9220</v>
      </c>
      <c r="B8222" s="4">
        <f t="shared" ca="1" si="130"/>
        <v>-208854.15384617524</v>
      </c>
      <c r="C8222" s="3">
        <f ca="1">NOW()+(IncidentTbl[[#This Row],[DoNotImport-DateDiff]]/1440)</f>
        <v>44274.555859366083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6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8863.38461540602</v>
      </c>
      <c r="C8223" s="3">
        <f ca="1">NOW()+(IncidentTbl[[#This Row],[DoNotImport-DateDiff]]/1440)</f>
        <v>44274.54944910966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6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8872.6153846368</v>
      </c>
      <c r="C8224" s="3">
        <f ca="1">NOW()+(IncidentTbl[[#This Row],[DoNotImport-DateDiff]]/1440)</f>
        <v>44274.543038853262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4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8881.84615386758</v>
      </c>
      <c r="C8225" s="3">
        <f ca="1">NOW()+(IncidentTbl[[#This Row],[DoNotImport-DateDiff]]/1440)</f>
        <v>44274.536628596848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8891.07692309836</v>
      </c>
      <c r="C8226" s="3">
        <f ca="1">NOW()+(IncidentTbl[[#This Row],[DoNotImport-DateDiff]]/1440)</f>
        <v>44274.530218456181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8900.30769232914</v>
      </c>
      <c r="C8227" s="3">
        <f ca="1">NOW()+(IncidentTbl[[#This Row],[DoNotImport-DateDiff]]/1440)</f>
        <v>44274.523808199767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6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8909.53846155992</v>
      </c>
      <c r="C8228" s="3">
        <f ca="1">NOW()+(IncidentTbl[[#This Row],[DoNotImport-DateDiff]]/1440)</f>
        <v>44274.51739794336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8918.7692307907</v>
      </c>
      <c r="C8229" s="3">
        <f ca="1">NOW()+(IncidentTbl[[#This Row],[DoNotImport-DateDiff]]/1440)</f>
        <v>44274.51098768694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47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25">
      <c r="A8230">
        <v>9228</v>
      </c>
      <c r="B8230" s="4">
        <f t="shared" ca="1" si="130"/>
        <v>-208928.00000002148</v>
      </c>
      <c r="C8230" s="3">
        <f ca="1">NOW()+(IncidentTbl[[#This Row],[DoNotImport-DateDiff]]/1440)</f>
        <v>44274.5045774305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2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8937.23076925226</v>
      </c>
      <c r="C8231" s="3">
        <f ca="1">NOW()+(IncidentTbl[[#This Row],[DoNotImport-DateDiff]]/1440)</f>
        <v>44274.49816717412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57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8946.46153848304</v>
      </c>
      <c r="C8232" s="3">
        <f ca="1">NOW()+(IncidentTbl[[#This Row],[DoNotImport-DateDiff]]/1440)</f>
        <v>44274.491757033466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8955.69230771382</v>
      </c>
      <c r="C8233" s="3">
        <f ca="1">NOW()+(IncidentTbl[[#This Row],[DoNotImport-DateDiff]]/1440)</f>
        <v>44274.485346777052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2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25">
      <c r="A8234">
        <v>9232</v>
      </c>
      <c r="B8234" s="4">
        <f t="shared" ca="1" si="130"/>
        <v>-208964.9230769446</v>
      </c>
      <c r="C8234" s="3">
        <f ca="1">NOW()+(IncidentTbl[[#This Row],[DoNotImport-DateDiff]]/1440)</f>
        <v>44274.478936520645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38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8974.15384617538</v>
      </c>
      <c r="C8235" s="3">
        <f ca="1">NOW()+(IncidentTbl[[#This Row],[DoNotImport-DateDiff]]/1440)</f>
        <v>44274.472526264231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49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25">
      <c r="A8236">
        <v>9234</v>
      </c>
      <c r="B8236" s="4">
        <f t="shared" ca="1" si="130"/>
        <v>-208983.38461540616</v>
      </c>
      <c r="C8236" s="3">
        <f ca="1">NOW()+(IncidentTbl[[#This Row],[DoNotImport-DateDiff]]/1440)</f>
        <v>44274.466116007825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40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8992.61538463694</v>
      </c>
      <c r="C8237" s="3">
        <f ca="1">NOW()+(IncidentTbl[[#This Row],[DoNotImport-DateDiff]]/1440)</f>
        <v>44274.459705751411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58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9001.84615386772</v>
      </c>
      <c r="C8238" s="3">
        <f ca="1">NOW()+(IncidentTbl[[#This Row],[DoNotImport-DateDiff]]/1440)</f>
        <v>44274.453295495005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2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9011.0769230985</v>
      </c>
      <c r="C8239" s="3">
        <f ca="1">NOW()+(IncidentTbl[[#This Row],[DoNotImport-DateDiff]]/1440)</f>
        <v>44274.446885354329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9020.30769232928</v>
      </c>
      <c r="C8240" s="3">
        <f ca="1">NOW()+(IncidentTbl[[#This Row],[DoNotImport-DateDiff]]/1440)</f>
        <v>44274.440475097923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51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25">
      <c r="A8241">
        <v>9239</v>
      </c>
      <c r="B8241" s="4">
        <f t="shared" ca="1" si="130"/>
        <v>-209029.53846156006</v>
      </c>
      <c r="C8241" s="3">
        <f ca="1">NOW()+(IncidentTbl[[#This Row],[DoNotImport-DateDiff]]/1440)</f>
        <v>44274.434064841509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51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41" t="str">
        <f ca="1">_xlfn.XLOOKUP(_xlfn.PERCENTRANK.INC(IncidentTbl[DoNotImport-QueueCalculation],IncidentTbl[[#This Row],[DoNotImport-QueueCalculation]]),Queues[Cumulative],Queues[Subject],-1,-1)</f>
        <v>Tier 2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25">
      <c r="A8242">
        <v>9240</v>
      </c>
      <c r="B8242" s="4">
        <f t="shared" ca="1" si="130"/>
        <v>-209038.76923079084</v>
      </c>
      <c r="C8242" s="3">
        <f ca="1">NOW()+(IncidentTbl[[#This Row],[DoNotImport-DateDiff]]/1440)</f>
        <v>44274.427654585103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48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25">
      <c r="A8243">
        <v>9241</v>
      </c>
      <c r="B8243" s="4">
        <f t="shared" ca="1" si="130"/>
        <v>-209048.00000002162</v>
      </c>
      <c r="C8243" s="3">
        <f ca="1">NOW()+(IncidentTbl[[#This Row],[DoNotImport-DateDiff]]/1440)</f>
        <v>44274.421244328689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48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9057.2307692524</v>
      </c>
      <c r="C8244" s="3">
        <f ca="1">NOW()+(IncidentTbl[[#This Row],[DoNotImport-DateDiff]]/1440)</f>
        <v>44274.41483407228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38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9066.46153848318</v>
      </c>
      <c r="C8245" s="3">
        <f ca="1">NOW()+(IncidentTbl[[#This Row],[DoNotImport-DateDiff]]/1440)</f>
        <v>44274.408423815868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48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9075.69230771397</v>
      </c>
      <c r="C8246" s="3">
        <f ca="1">NOW()+(IncidentTbl[[#This Row],[DoNotImport-DateDiff]]/1440)</f>
        <v>44274.402013675201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5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46" t="str">
        <f ca="1">_xlfn.XLOOKUP(_xlfn.PERCENTRANK.INC(IncidentTbl[DoNotImport-QueueCalculation],IncidentTbl[[#This Row],[DoNotImport-QueueCalculation]]),Queues[Cumulative],Queues[Subject],-1,-1)</f>
        <v>Regional Support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9084.92307694475</v>
      </c>
      <c r="C8247" s="3">
        <f ca="1">NOW()+(IncidentTbl[[#This Row],[DoNotImport-DateDiff]]/1440)</f>
        <v>44274.395603418787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3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9094.15384617553</v>
      </c>
      <c r="C8248" s="3">
        <f ca="1">NOW()+(IncidentTbl[[#This Row],[DoNotImport-DateDiff]]/1440)</f>
        <v>44274.38919316238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6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9103.38461540631</v>
      </c>
      <c r="C8249" s="3">
        <f ca="1">NOW()+(IncidentTbl[[#This Row],[DoNotImport-DateDiff]]/1440)</f>
        <v>44274.382782905966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48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49" t="str">
        <f ca="1">_xlfn.XLOOKUP(_xlfn.PERCENTRANK.INC(IncidentTbl[DoNotImport-QueueCalculation],IncidentTbl[[#This Row],[DoNotImport-QueueCalculation]]),Queues[Cumulative],Queues[Subject],-1,-1)</f>
        <v>Tier 3 - Specialist Team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25">
      <c r="A8250">
        <v>9248</v>
      </c>
      <c r="B8250" s="4">
        <f t="shared" ca="1" si="130"/>
        <v>-209112.61538463709</v>
      </c>
      <c r="C8250" s="3">
        <f ca="1">NOW()+(IncidentTbl[[#This Row],[DoNotImport-DateDiff]]/1440)</f>
        <v>44274.376372649553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49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50" t="str">
        <f ca="1">_xlfn.XLOOKUP(_xlfn.PERCENTRANK.INC(IncidentTbl[DoNotImport-QueueCalculation],IncidentTbl[[#This Row],[DoNotImport-QueueCalculation]]),Queues[Cumulative],Queues[Subject],-1,-1)</f>
        <v>Tier 2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25">
      <c r="A8251">
        <v>9249</v>
      </c>
      <c r="B8251" s="4">
        <f t="shared" ca="1" si="130"/>
        <v>-209121.84615386787</v>
      </c>
      <c r="C8251" s="3">
        <f ca="1">NOW()+(IncidentTbl[[#This Row],[DoNotImport-DateDiff]]/1440)</f>
        <v>44274.369962393146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40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25">
      <c r="A8252">
        <v>9250</v>
      </c>
      <c r="B8252" s="4">
        <f t="shared" ca="1" si="130"/>
        <v>-209131.07692309865</v>
      </c>
      <c r="C8252" s="3">
        <f ca="1">NOW()+(IncidentTbl[[#This Row],[DoNotImport-DateDiff]]/1440)</f>
        <v>44274.363552252471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25">
      <c r="A8253">
        <v>9251</v>
      </c>
      <c r="B8253" s="4">
        <f t="shared" ca="1" si="130"/>
        <v>-209140.30769232943</v>
      </c>
      <c r="C8253" s="3">
        <f ca="1">NOW()+(IncidentTbl[[#This Row],[DoNotImport-DateDiff]]/1440)</f>
        <v>44274.357141996064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6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09149.53846156021</v>
      </c>
      <c r="C8254" s="3">
        <f ca="1">NOW()+(IncidentTbl[[#This Row],[DoNotImport-DateDiff]]/1440)</f>
        <v>44274.350731739651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6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09158.76923079099</v>
      </c>
      <c r="C8255" s="3">
        <f ca="1">NOW()+(IncidentTbl[[#This Row],[DoNotImport-DateDiff]]/1440)</f>
        <v>44274.344321483244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40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09168.00000002177</v>
      </c>
      <c r="C8256" s="3">
        <f ca="1">NOW()+(IncidentTbl[[#This Row],[DoNotImport-DateDiff]]/1440)</f>
        <v>44274.33791122683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25">
      <c r="A8257">
        <v>9255</v>
      </c>
      <c r="B8257" s="4">
        <f t="shared" ca="1" si="130"/>
        <v>-209177.23076925255</v>
      </c>
      <c r="C8257" s="3">
        <f ca="1">NOW()+(IncidentTbl[[#This Row],[DoNotImport-DateDiff]]/1440)</f>
        <v>44274.331500970424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6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245.46153848333</v>
      </c>
      <c r="C8258" s="3">
        <f ca="1">NOW()+(IncidentTbl[[#This Row],[DoNotImport-DateDiff]]/1440)</f>
        <v>44274.284118607538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51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09313.69230771411</v>
      </c>
      <c r="C8259" s="3">
        <f ca="1">NOW()+(IncidentTbl[[#This Row],[DoNotImport-DateDiff]]/1440)</f>
        <v>44274.236736128907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52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09373.92307694489</v>
      </c>
      <c r="C8260" s="3">
        <f ca="1">NOW()+(IncidentTbl[[#This Row],[DoNotImport-DateDiff]]/1440)</f>
        <v>44274.194909205828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51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09429.15384617567</v>
      </c>
      <c r="C8261" s="3">
        <f ca="1">NOW()+(IncidentTbl[[#This Row],[DoNotImport-DateDiff]]/1440)</f>
        <v>44274.156554504974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4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25">
      <c r="A8262">
        <v>9260</v>
      </c>
      <c r="B8262" s="4">
        <f t="shared" ca="1" si="131"/>
        <v>-209487.38461540645</v>
      </c>
      <c r="C8262" s="3">
        <f ca="1">NOW()+(IncidentTbl[[#This Row],[DoNotImport-DateDiff]]/1440)</f>
        <v>44274.11611647078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4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25">
      <c r="A8263">
        <v>9261</v>
      </c>
      <c r="B8263" s="4">
        <f t="shared" ca="1" si="131"/>
        <v>-209550.61538463723</v>
      </c>
      <c r="C8263" s="3">
        <f ca="1">NOW()+(IncidentTbl[[#This Row],[DoNotImport-DateDiff]]/1440)</f>
        <v>44274.072206214376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40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09618.84615386801</v>
      </c>
      <c r="C8264" s="3">
        <f ca="1">NOW()+(IncidentTbl[[#This Row],[DoNotImport-DateDiff]]/1440)</f>
        <v>44274.024823735745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52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09683.07692309879</v>
      </c>
      <c r="C8265" s="3">
        <f ca="1">NOW()+(IncidentTbl[[#This Row],[DoNotImport-DateDiff]]/1440)</f>
        <v>44273.980219150624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5" t="str">
        <f ca="1">_xlfn.XLOOKUP(_xlfn.PERCENTRANK.INC(IncidentTbl[DoNotImport-QueueCalculation],IncidentTbl[[#This Row],[DoNotImport-QueueCalculation]]),Queues[Cumulative],Queues[Subject],-1,-1)</f>
        <v>Tier 1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09739.30769232957</v>
      </c>
      <c r="C8266" s="3">
        <f ca="1">NOW()+(IncidentTbl[[#This Row],[DoNotImport-DateDiff]]/1440)</f>
        <v>44273.941170005324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50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66" t="str">
        <f ca="1">_xlfn.XLOOKUP(_xlfn.PERCENTRANK.INC(IncidentTbl[DoNotImport-QueueCalculation],IncidentTbl[[#This Row],[DoNotImport-QueueCalculation]]),Queues[Cumulative],Queues[Subject],-1,-1)</f>
        <v>Tier 2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25">
      <c r="A8267">
        <v>9265</v>
      </c>
      <c r="B8267" s="4">
        <f t="shared" ca="1" si="131"/>
        <v>-209796.53846156035</v>
      </c>
      <c r="C8267" s="3">
        <f ca="1">NOW()+(IncidentTbl[[#This Row],[DoNotImport-DateDiff]]/1440)</f>
        <v>44273.901426415585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48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25">
      <c r="A8268">
        <v>9266</v>
      </c>
      <c r="B8268" s="4">
        <f t="shared" ca="1" si="131"/>
        <v>-209859.76923079113</v>
      </c>
      <c r="C8268" s="3">
        <f ca="1">NOW()+(IncidentTbl[[#This Row],[DoNotImport-DateDiff]]/1440)</f>
        <v>44273.857516159173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09927.00000002192</v>
      </c>
      <c r="C8269" s="3">
        <f ca="1">NOW()+(IncidentTbl[[#This Row],[DoNotImport-DateDiff]]/1440)</f>
        <v>44273.81082812498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25">
      <c r="A8270">
        <v>9268</v>
      </c>
      <c r="B8270" s="4">
        <f t="shared" ca="1" si="131"/>
        <v>-209993.2307692527</v>
      </c>
      <c r="C8270" s="3">
        <f ca="1">NOW()+(IncidentTbl[[#This Row],[DoNotImport-DateDiff]]/1440)</f>
        <v>44273.764834535243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52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25">
      <c r="A8271">
        <v>9269</v>
      </c>
      <c r="B8271" s="4">
        <f t="shared" ca="1" si="131"/>
        <v>-210059.46153848348</v>
      </c>
      <c r="C8271" s="3">
        <f ca="1">NOW()+(IncidentTbl[[#This Row],[DoNotImport-DateDiff]]/1440)</f>
        <v>44273.718841061236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10068.69230771426</v>
      </c>
      <c r="C8272" s="3">
        <f ca="1">NOW()+(IncidentTbl[[#This Row],[DoNotImport-DateDiff]]/1440)</f>
        <v>44273.712430804822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2" t="str">
        <f ca="1">_xlfn.XLOOKUP(_xlfn.PERCENTRANK.INC(IncidentTbl[DoNotImport-QueueCalculation],IncidentTbl[[#This Row],[DoNotImport-QueueCalculation]]),Queues[Cumulative],Queues[Subject],-1,-1)</f>
        <v>Regional Support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10077.92307694504</v>
      </c>
      <c r="C8273" s="3">
        <f ca="1">NOW()+(IncidentTbl[[#This Row],[DoNotImport-DateDiff]]/1440)</f>
        <v>44273.70602054841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10087.15384617582</v>
      </c>
      <c r="C8274" s="3">
        <f ca="1">NOW()+(IncidentTbl[[#This Row],[DoNotImport-DateDiff]]/1440)</f>
        <v>44273.699610292002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50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25">
      <c r="A8275">
        <v>9273</v>
      </c>
      <c r="B8275" s="4">
        <f t="shared" ca="1" si="131"/>
        <v>-210096.3846154066</v>
      </c>
      <c r="C8275" s="3">
        <f ca="1">NOW()+(IncidentTbl[[#This Row],[DoNotImport-DateDiff]]/1440)</f>
        <v>44273.693200035596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3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5" t="str">
        <f ca="1">_xlfn.XLOOKUP(_xlfn.PERCENTRANK.INC(IncidentTbl[DoNotImport-QueueCalculation],IncidentTbl[[#This Row],[DoNotImport-QueueCalculation]]),Queues[Cumulative],Queues[Subject],-1,-1)</f>
        <v>Regional Support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25">
      <c r="A8276">
        <v>9274</v>
      </c>
      <c r="B8276" s="4">
        <f t="shared" ca="1" si="131"/>
        <v>-210105.61538463738</v>
      </c>
      <c r="C8276" s="3">
        <f ca="1">NOW()+(IncidentTbl[[#This Row],[DoNotImport-DateDiff]]/1440)</f>
        <v>44273.686789779182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25">
      <c r="A8277">
        <v>9275</v>
      </c>
      <c r="B8277" s="4">
        <f t="shared" ca="1" si="131"/>
        <v>-210114.84615386816</v>
      </c>
      <c r="C8277" s="3">
        <f ca="1">NOW()+(IncidentTbl[[#This Row],[DoNotImport-DateDiff]]/1440)</f>
        <v>44273.680379522775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52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25">
      <c r="A8278">
        <v>9276</v>
      </c>
      <c r="B8278" s="4">
        <f t="shared" ca="1" si="131"/>
        <v>-210124.07692309894</v>
      </c>
      <c r="C8278" s="3">
        <f ca="1">NOW()+(IncidentTbl[[#This Row],[DoNotImport-DateDiff]]/1440)</f>
        <v>44273.673969382107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38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25">
      <c r="A8279">
        <v>9277</v>
      </c>
      <c r="B8279" s="4">
        <f t="shared" ca="1" si="131"/>
        <v>-210133.30769232972</v>
      </c>
      <c r="C8279" s="3">
        <f ca="1">NOW()+(IncidentTbl[[#This Row],[DoNotImport-DateDiff]]/1440)</f>
        <v>44273.667559125701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4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25">
      <c r="A8280">
        <v>9278</v>
      </c>
      <c r="B8280" s="4">
        <f t="shared" ca="1" si="131"/>
        <v>-210142.5384615605</v>
      </c>
      <c r="C8280" s="3">
        <f ca="1">NOW()+(IncidentTbl[[#This Row],[DoNotImport-DateDiff]]/1440)</f>
        <v>44273.661148869287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58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10151.76923079128</v>
      </c>
      <c r="C8281" s="3">
        <f ca="1">NOW()+(IncidentTbl[[#This Row],[DoNotImport-DateDiff]]/1440)</f>
        <v>44273.65473861288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51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25">
      <c r="A8282">
        <v>9280</v>
      </c>
      <c r="B8282" s="4">
        <f t="shared" ca="1" si="131"/>
        <v>-210161.00000002206</v>
      </c>
      <c r="C8282" s="3">
        <f ca="1">NOW()+(IncidentTbl[[#This Row],[DoNotImport-DateDiff]]/1440)</f>
        <v>44273.648328356467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5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25">
      <c r="A8283">
        <v>9281</v>
      </c>
      <c r="B8283" s="4">
        <f t="shared" ca="1" si="131"/>
        <v>-210170.23076925284</v>
      </c>
      <c r="C8283" s="3">
        <f ca="1">NOW()+(IncidentTbl[[#This Row],[DoNotImport-DateDiff]]/1440)</f>
        <v>44273.64191810006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50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25">
      <c r="A8284">
        <v>9282</v>
      </c>
      <c r="B8284" s="4">
        <f t="shared" ca="1" si="131"/>
        <v>-210179.46153848362</v>
      </c>
      <c r="C8284" s="3">
        <f ca="1">NOW()+(IncidentTbl[[#This Row],[DoNotImport-DateDiff]]/1440)</f>
        <v>44273.63550795938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41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10188.6923077144</v>
      </c>
      <c r="C8285" s="3">
        <f ca="1">NOW()+(IncidentTbl[[#This Row],[DoNotImport-DateDiff]]/1440)</f>
        <v>44273.629097702978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10197.92307694518</v>
      </c>
      <c r="C8286" s="3">
        <f ca="1">NOW()+(IncidentTbl[[#This Row],[DoNotImport-DateDiff]]/1440)</f>
        <v>44273.622687446565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25">
      <c r="A8287">
        <v>9285</v>
      </c>
      <c r="B8287" s="4">
        <f t="shared" ca="1" si="131"/>
        <v>-210207.15384617596</v>
      </c>
      <c r="C8287" s="3">
        <f ca="1">NOW()+(IncidentTbl[[#This Row],[DoNotImport-DateDiff]]/1440)</f>
        <v>44273.616277190158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25">
      <c r="A8288">
        <v>9286</v>
      </c>
      <c r="B8288" s="4">
        <f t="shared" ca="1" si="131"/>
        <v>-210216.38461540674</v>
      </c>
      <c r="C8288" s="3">
        <f ca="1">NOW()+(IncidentTbl[[#This Row],[DoNotImport-DateDiff]]/1440)</f>
        <v>44273.60986693374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51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88" t="str">
        <f ca="1">_xlfn.XLOOKUP(_xlfn.PERCENTRANK.INC(IncidentTbl[DoNotImport-QueueCalculation],IncidentTbl[[#This Row],[DoNotImport-QueueCalculation]]),Queues[Cumulative],Queues[Subject],-1,-1)</f>
        <v>Central Office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10225.61538463752</v>
      </c>
      <c r="C8289" s="3">
        <f ca="1">NOW()+(IncidentTbl[[#This Row],[DoNotImport-DateDiff]]/1440)</f>
        <v>44273.603456677338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25">
      <c r="A8290">
        <v>9288</v>
      </c>
      <c r="B8290" s="4">
        <f t="shared" ca="1" si="131"/>
        <v>-210234.8461538683</v>
      </c>
      <c r="C8290" s="3">
        <f ca="1">NOW()+(IncidentTbl[[#This Row],[DoNotImport-DateDiff]]/1440)</f>
        <v>44273.597046420924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48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25">
      <c r="A8291">
        <v>9289</v>
      </c>
      <c r="B8291" s="4">
        <f t="shared" ca="1" si="131"/>
        <v>-210244.07692309908</v>
      </c>
      <c r="C8291" s="3">
        <f ca="1">NOW()+(IncidentTbl[[#This Row],[DoNotImport-DateDiff]]/1440)</f>
        <v>44273.590636280256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25">
      <c r="A8292">
        <v>9290</v>
      </c>
      <c r="B8292" s="4">
        <f t="shared" ca="1" si="131"/>
        <v>-210253.30769232986</v>
      </c>
      <c r="C8292" s="3">
        <f ca="1">NOW()+(IncidentTbl[[#This Row],[DoNotImport-DateDiff]]/1440)</f>
        <v>44273.584226023842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10262.53846156065</v>
      </c>
      <c r="C8293" s="3">
        <f ca="1">NOW()+(IncidentTbl[[#This Row],[DoNotImport-DateDiff]]/1440)</f>
        <v>44273.577815767436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25">
      <c r="A8294">
        <v>9292</v>
      </c>
      <c r="B8294" s="4">
        <f t="shared" ca="1" si="131"/>
        <v>-210271.76923079143</v>
      </c>
      <c r="C8294" s="3">
        <f ca="1">NOW()+(IncidentTbl[[#This Row],[DoNotImport-DateDiff]]/1440)</f>
        <v>44273.571405511022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50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10281.00000002221</v>
      </c>
      <c r="C8295" s="3">
        <f ca="1">NOW()+(IncidentTbl[[#This Row],[DoNotImport-DateDiff]]/1440)</f>
        <v>44273.564995254615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10290.23076925299</v>
      </c>
      <c r="C8296" s="3">
        <f ca="1">NOW()+(IncidentTbl[[#This Row],[DoNotImport-DateDiff]]/1440)</f>
        <v>44273.558584998202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4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10299.46153848377</v>
      </c>
      <c r="C8297" s="3">
        <f ca="1">NOW()+(IncidentTbl[[#This Row],[DoNotImport-DateDiff]]/1440)</f>
        <v>44273.552174741795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4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97" t="str">
        <f ca="1">_xlfn.XLOOKUP(_xlfn.PERCENTRANK.INC(IncidentTbl[DoNotImport-QueueCalculation],IncidentTbl[[#This Row],[DoNotImport-QueueCalculation]]),Queues[Cumulative],Queues[Subject],-1,-1)</f>
        <v>Central Office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25">
      <c r="A8298">
        <v>9296</v>
      </c>
      <c r="B8298" s="4">
        <f t="shared" ca="1" si="131"/>
        <v>-210308.69230771455</v>
      </c>
      <c r="C8298" s="3">
        <f ca="1">NOW()+(IncidentTbl[[#This Row],[DoNotImport-DateDiff]]/1440)</f>
        <v>44273.54576460112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51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25">
      <c r="A8299">
        <v>9297</v>
      </c>
      <c r="B8299" s="4">
        <f t="shared" ca="1" si="131"/>
        <v>-210317.92307694533</v>
      </c>
      <c r="C8299" s="3">
        <f ca="1">NOW()+(IncidentTbl[[#This Row],[DoNotImport-DateDiff]]/1440)</f>
        <v>44273.539354344714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59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10327.15384617611</v>
      </c>
      <c r="C8300" s="3">
        <f ca="1">NOW()+(IncidentTbl[[#This Row],[DoNotImport-DateDiff]]/1440)</f>
        <v>44273.5329440883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4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10336.38461540689</v>
      </c>
      <c r="C8301" s="3">
        <f ca="1">NOW()+(IncidentTbl[[#This Row],[DoNotImport-DateDiff]]/1440)</f>
        <v>44273.526533831893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41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10345.61538463767</v>
      </c>
      <c r="C8302" s="3">
        <f ca="1">NOW()+(IncidentTbl[[#This Row],[DoNotImport-DateDiff]]/1440)</f>
        <v>44273.520123575479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49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02" t="str">
        <f ca="1">_xlfn.XLOOKUP(_xlfn.PERCENTRANK.INC(IncidentTbl[DoNotImport-QueueCalculation],IncidentTbl[[#This Row],[DoNotImport-QueueCalculation]]),Queues[Cumulative],Queues[Subject],-1,-1)</f>
        <v>Regional Support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25">
      <c r="A8303">
        <v>9301</v>
      </c>
      <c r="B8303" s="4">
        <f t="shared" ca="1" si="131"/>
        <v>-210354.84615386845</v>
      </c>
      <c r="C8303" s="3">
        <f ca="1">NOW()+(IncidentTbl[[#This Row],[DoNotImport-DateDiff]]/1440)</f>
        <v>44273.513713319073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50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25">
      <c r="A8304">
        <v>9302</v>
      </c>
      <c r="B8304" s="4">
        <f t="shared" ca="1" si="131"/>
        <v>-210364.07692309923</v>
      </c>
      <c r="C8304" s="3">
        <f ca="1">NOW()+(IncidentTbl[[#This Row],[DoNotImport-DateDiff]]/1440)</f>
        <v>44273.507303178405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57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10373.30769233001</v>
      </c>
      <c r="C8305" s="3">
        <f ca="1">NOW()+(IncidentTbl[[#This Row],[DoNotImport-DateDiff]]/1440)</f>
        <v>44273.500892921991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10382.53846156079</v>
      </c>
      <c r="C8306" s="3">
        <f ca="1">NOW()+(IncidentTbl[[#This Row],[DoNotImport-DateDiff]]/1440)</f>
        <v>44273.494482665585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5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25">
      <c r="A8307">
        <v>9305</v>
      </c>
      <c r="B8307" s="4">
        <f t="shared" ca="1" si="131"/>
        <v>-210391.76923079157</v>
      </c>
      <c r="C8307" s="3">
        <f ca="1">NOW()+(IncidentTbl[[#This Row],[DoNotImport-DateDiff]]/1440)</f>
        <v>44273.488072409171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5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07" t="str">
        <f ca="1">_xlfn.XLOOKUP(_xlfn.PERCENTRANK.INC(IncidentTbl[DoNotImport-QueueCalculation],IncidentTbl[[#This Row],[DoNotImport-QueueCalculation]]),Queues[Cumulative],Queues[Subject],-1,-1)</f>
        <v>Regional Support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10401.00000002235</v>
      </c>
      <c r="C8308" s="3">
        <f ca="1">NOW()+(IncidentTbl[[#This Row],[DoNotImport-DateDiff]]/1440)</f>
        <v>44273.481662152764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3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25">
      <c r="A8309">
        <v>9307</v>
      </c>
      <c r="B8309" s="4">
        <f t="shared" ca="1" si="131"/>
        <v>-210410.23076925313</v>
      </c>
      <c r="C8309" s="3">
        <f ca="1">NOW()+(IncidentTbl[[#This Row],[DoNotImport-DateDiff]]/1440)</f>
        <v>44273.47525189635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61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10419.46153848391</v>
      </c>
      <c r="C8310" s="3">
        <f ca="1">NOW()+(IncidentTbl[[#This Row],[DoNotImport-DateDiff]]/1440)</f>
        <v>44273.468841755683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49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10428.69230771469</v>
      </c>
      <c r="C8311" s="3">
        <f ca="1">NOW()+(IncidentTbl[[#This Row],[DoNotImport-DateDiff]]/1440)</f>
        <v>44273.462431499269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47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11" t="str">
        <f ca="1">_xlfn.XLOOKUP(_xlfn.PERCENTRANK.INC(IncidentTbl[DoNotImport-QueueCalculation],IncidentTbl[[#This Row],[DoNotImport-QueueCalculation]]),Queues[Cumulative],Queues[Subject],-1,-1)</f>
        <v>Tier 2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10437.92307694547</v>
      </c>
      <c r="C8312" s="3">
        <f ca="1">NOW()+(IncidentTbl[[#This Row],[DoNotImport-DateDiff]]/1440)</f>
        <v>44273.456021242862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5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10447.15384617625</v>
      </c>
      <c r="C8313" s="3">
        <f ca="1">NOW()+(IncidentTbl[[#This Row],[DoNotImport-DateDiff]]/1440)</f>
        <v>44273.449610986449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2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25">
      <c r="A8314">
        <v>9312</v>
      </c>
      <c r="B8314" s="4">
        <f t="shared" ca="1" si="131"/>
        <v>-210456.38461540703</v>
      </c>
      <c r="C8314" s="3">
        <f ca="1">NOW()+(IncidentTbl[[#This Row],[DoNotImport-DateDiff]]/1440)</f>
        <v>44273.443200730042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40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25">
      <c r="A8315">
        <v>9313</v>
      </c>
      <c r="B8315" s="4">
        <f t="shared" ca="1" si="131"/>
        <v>-210465.61538463781</v>
      </c>
      <c r="C8315" s="3">
        <f ca="1">NOW()+(IncidentTbl[[#This Row],[DoNotImport-DateDiff]]/1440)</f>
        <v>44273.436790473628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15" t="str">
        <f ca="1">_xlfn.XLOOKUP(_xlfn.PERCENTRANK.INC(IncidentTbl[DoNotImport-QueueCalculation],IncidentTbl[[#This Row],[DoNotImport-QueueCalculation]]),Queues[Cumulative],Queues[Subject],-1,-1)</f>
        <v>Tier 3 - Specialist Team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25">
      <c r="A8316">
        <v>9314</v>
      </c>
      <c r="B8316" s="4">
        <f t="shared" ca="1" si="131"/>
        <v>-210474.8461538686</v>
      </c>
      <c r="C8316" s="3">
        <f ca="1">NOW()+(IncidentTbl[[#This Row],[DoNotImport-DateDiff]]/1440)</f>
        <v>44273.43038033296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5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10484.07692309938</v>
      </c>
      <c r="C8317" s="3">
        <f ca="1">NOW()+(IncidentTbl[[#This Row],[DoNotImport-DateDiff]]/1440)</f>
        <v>44273.423970076547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5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10493.30769233016</v>
      </c>
      <c r="C8318" s="3">
        <f ca="1">NOW()+(IncidentTbl[[#This Row],[DoNotImport-DateDiff]]/1440)</f>
        <v>44273.41755982014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2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10502.53846156094</v>
      </c>
      <c r="C8319" s="3">
        <f ca="1">NOW()+(IncidentTbl[[#This Row],[DoNotImport-DateDiff]]/1440)</f>
        <v>44273.411149563726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25">
      <c r="A8320">
        <v>9318</v>
      </c>
      <c r="B8320" s="4">
        <f t="shared" ca="1" si="131"/>
        <v>-210511.76923079172</v>
      </c>
      <c r="C8320" s="3">
        <f ca="1">NOW()+(IncidentTbl[[#This Row],[DoNotImport-DateDiff]]/1440)</f>
        <v>44273.40473930732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5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25">
      <c r="A8321">
        <v>9319</v>
      </c>
      <c r="B8321" s="4">
        <f t="shared" ca="1" si="131"/>
        <v>-210521.0000000225</v>
      </c>
      <c r="C8321" s="3">
        <f ca="1">NOW()+(IncidentTbl[[#This Row],[DoNotImport-DateDiff]]/1440)</f>
        <v>44273.398329050906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59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530.23076925328</v>
      </c>
      <c r="C8322" s="3">
        <f ca="1">NOW()+(IncidentTbl[[#This Row],[DoNotImport-DateDiff]]/1440)</f>
        <v>44273.391918910245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3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10539.46153848406</v>
      </c>
      <c r="C8323" s="3">
        <f ca="1">NOW()+(IncidentTbl[[#This Row],[DoNotImport-DateDiff]]/1440)</f>
        <v>44273.38550865383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10548.69230771484</v>
      </c>
      <c r="C8324" s="3">
        <f ca="1">NOW()+(IncidentTbl[[#This Row],[DoNotImport-DateDiff]]/1440)</f>
        <v>44273.379098397425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48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10557.92307694562</v>
      </c>
      <c r="C8325" s="3">
        <f ca="1">NOW()+(IncidentTbl[[#This Row],[DoNotImport-DateDiff]]/1440)</f>
        <v>44273.372688141011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42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10567.1538461764</v>
      </c>
      <c r="C8326" s="3">
        <f ca="1">NOW()+(IncidentTbl[[#This Row],[DoNotImport-DateDiff]]/1440)</f>
        <v>44273.366277884605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10576.38461540718</v>
      </c>
      <c r="C8327" s="3">
        <f ca="1">NOW()+(IncidentTbl[[#This Row],[DoNotImport-DateDiff]]/1440)</f>
        <v>44273.359867743929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6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10585.61538463796</v>
      </c>
      <c r="C8328" s="3">
        <f ca="1">NOW()+(IncidentTbl[[#This Row],[DoNotImport-DateDiff]]/1440)</f>
        <v>44273.353457487523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4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25">
      <c r="A8329">
        <v>9327</v>
      </c>
      <c r="B8329" s="4">
        <f t="shared" ca="1" si="132"/>
        <v>-210594.84615386874</v>
      </c>
      <c r="C8329" s="3">
        <f ca="1">NOW()+(IncidentTbl[[#This Row],[DoNotImport-DateDiff]]/1440)</f>
        <v>44273.347047231109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48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25">
      <c r="A8330">
        <v>9328</v>
      </c>
      <c r="B8330" s="4">
        <f t="shared" ca="1" si="132"/>
        <v>-210604.07692309952</v>
      </c>
      <c r="C8330" s="3">
        <f ca="1">NOW()+(IncidentTbl[[#This Row],[DoNotImport-DateDiff]]/1440)</f>
        <v>44273.34063697470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38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10613.3076923303</v>
      </c>
      <c r="C8331" s="3">
        <f ca="1">NOW()+(IncidentTbl[[#This Row],[DoNotImport-DateDiff]]/1440)</f>
        <v>44273.334226718289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40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10622.53846156108</v>
      </c>
      <c r="C8332" s="3">
        <f ca="1">NOW()+(IncidentTbl[[#This Row],[DoNotImport-DateDiff]]/1440)</f>
        <v>44273.327816461882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4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25">
      <c r="A8333">
        <v>9331</v>
      </c>
      <c r="B8333" s="4">
        <f t="shared" ca="1" si="132"/>
        <v>-210686.76923079186</v>
      </c>
      <c r="C8333" s="3">
        <f ca="1">NOW()+(IncidentTbl[[#This Row],[DoNotImport-DateDiff]]/1440)</f>
        <v>44273.283211761023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40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10754.00000002264</v>
      </c>
      <c r="C8334" s="3">
        <f ca="1">NOW()+(IncidentTbl[[#This Row],[DoNotImport-DateDiff]]/1440)</f>
        <v>44273.236523842577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10809.23076925342</v>
      </c>
      <c r="C8335" s="3">
        <f ca="1">NOW()+(IncidentTbl[[#This Row],[DoNotImport-DateDiff]]/1440)</f>
        <v>44273.198169141724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4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10876.4615384842</v>
      </c>
      <c r="C8336" s="3">
        <f ca="1">NOW()+(IncidentTbl[[#This Row],[DoNotImport-DateDiff]]/1440)</f>
        <v>44273.15148110753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10934.69230771498</v>
      </c>
      <c r="C8337" s="3">
        <f ca="1">NOW()+(IncidentTbl[[#This Row],[DoNotImport-DateDiff]]/1440)</f>
        <v>44273.11104307334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25">
      <c r="A8338">
        <v>9336</v>
      </c>
      <c r="B8338" s="4">
        <f t="shared" ca="1" si="132"/>
        <v>-210998.92307694576</v>
      </c>
      <c r="C8338" s="3">
        <f ca="1">NOW()+(IncidentTbl[[#This Row],[DoNotImport-DateDiff]]/1440)</f>
        <v>44273.066438372487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5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25">
      <c r="A8339">
        <v>9337</v>
      </c>
      <c r="B8339" s="4">
        <f t="shared" ca="1" si="132"/>
        <v>-211060.15384617654</v>
      </c>
      <c r="C8339" s="3">
        <f ca="1">NOW()+(IncidentTbl[[#This Row],[DoNotImport-DateDiff]]/1440)</f>
        <v>44273.023917004968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4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25">
      <c r="A8340">
        <v>9338</v>
      </c>
      <c r="B8340" s="4">
        <f t="shared" ca="1" si="132"/>
        <v>-211118.38461540733</v>
      </c>
      <c r="C8340" s="3">
        <f ca="1">NOW()+(IncidentTbl[[#This Row],[DoNotImport-DateDiff]]/1440)</f>
        <v>44272.983479086521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42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11176.61538463811</v>
      </c>
      <c r="C8341" s="3">
        <f ca="1">NOW()+(IncidentTbl[[#This Row],[DoNotImport-DateDiff]]/1440)</f>
        <v>44272.94304105233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4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11243.84615386889</v>
      </c>
      <c r="C8342" s="3">
        <f ca="1">NOW()+(IncidentTbl[[#This Row],[DoNotImport-DateDiff]]/1440)</f>
        <v>44272.896353018143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49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25">
      <c r="A8343">
        <v>9341</v>
      </c>
      <c r="B8343" s="4">
        <f t="shared" ca="1" si="132"/>
        <v>-211305.07692309967</v>
      </c>
      <c r="C8343" s="3">
        <f ca="1">NOW()+(IncidentTbl[[#This Row],[DoNotImport-DateDiff]]/1440)</f>
        <v>44272.85383165062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11360.30769233045</v>
      </c>
      <c r="C8344" s="3">
        <f ca="1">NOW()+(IncidentTbl[[#This Row],[DoNotImport-DateDiff]]/1440)</f>
        <v>44272.81547694977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25">
      <c r="A8345">
        <v>9343</v>
      </c>
      <c r="B8345" s="4">
        <f t="shared" ca="1" si="132"/>
        <v>-211419.53846156123</v>
      </c>
      <c r="C8345" s="3">
        <f ca="1">NOW()+(IncidentTbl[[#This Row],[DoNotImport-DateDiff]]/1440)</f>
        <v>44272.774344471138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4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11483.76923079201</v>
      </c>
      <c r="C8346" s="3">
        <f ca="1">NOW()+(IncidentTbl[[#This Row],[DoNotImport-DateDiff]]/1440)</f>
        <v>44272.729739886025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6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11493.00000002279</v>
      </c>
      <c r="C8347" s="3">
        <f ca="1">NOW()+(IncidentTbl[[#This Row],[DoNotImport-DateDiff]]/1440)</f>
        <v>44272.723329629618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25">
      <c r="A8348">
        <v>9346</v>
      </c>
      <c r="B8348" s="4">
        <f t="shared" ca="1" si="132"/>
        <v>-211502.23076925357</v>
      </c>
      <c r="C8348" s="3">
        <f ca="1">NOW()+(IncidentTbl[[#This Row],[DoNotImport-DateDiff]]/1440)</f>
        <v>44272.716919373204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4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11511.46153848435</v>
      </c>
      <c r="C8349" s="3">
        <f ca="1">NOW()+(IncidentTbl[[#This Row],[DoNotImport-DateDiff]]/1440)</f>
        <v>44272.710509116798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25">
      <c r="A8350">
        <v>9348</v>
      </c>
      <c r="B8350" s="4">
        <f t="shared" ca="1" si="132"/>
        <v>-211520.69230771513</v>
      </c>
      <c r="C8350" s="3">
        <f ca="1">NOW()+(IncidentTbl[[#This Row],[DoNotImport-DateDiff]]/1440)</f>
        <v>44272.704098860384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11529.92307694591</v>
      </c>
      <c r="C8351" s="3">
        <f ca="1">NOW()+(IncidentTbl[[#This Row],[DoNotImport-DateDiff]]/1440)</f>
        <v>44272.697688719716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11539.15384617669</v>
      </c>
      <c r="C8352" s="3">
        <f ca="1">NOW()+(IncidentTbl[[#This Row],[DoNotImport-DateDiff]]/1440)</f>
        <v>44272.691278463302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52" t="str">
        <f ca="1">_xlfn.XLOOKUP(_xlfn.PERCENTRANK.INC(IncidentTbl[DoNotImport-QueueCalculation],IncidentTbl[[#This Row],[DoNotImport-QueueCalculation]]),Queues[Cumulative],Queues[Subject],-1,-1)</f>
        <v>Tier 3 - Specialist Team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11548.38461540747</v>
      </c>
      <c r="C8353" s="3">
        <f ca="1">NOW()+(IncidentTbl[[#This Row],[DoNotImport-DateDiff]]/1440)</f>
        <v>44272.684868206896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11557.61538463825</v>
      </c>
      <c r="C8354" s="3">
        <f ca="1">NOW()+(IncidentTbl[[#This Row],[DoNotImport-DateDiff]]/1440)</f>
        <v>44272.678457950482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5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25">
      <c r="A8355">
        <v>9353</v>
      </c>
      <c r="B8355" s="4">
        <f t="shared" ca="1" si="132"/>
        <v>-211566.84615386903</v>
      </c>
      <c r="C8355" s="3">
        <f ca="1">NOW()+(IncidentTbl[[#This Row],[DoNotImport-DateDiff]]/1440)</f>
        <v>44272.67204769407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3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25">
      <c r="A8356">
        <v>9354</v>
      </c>
      <c r="B8356" s="4">
        <f t="shared" ca="1" si="132"/>
        <v>-211576.07692309981</v>
      </c>
      <c r="C8356" s="3">
        <f ca="1">NOW()+(IncidentTbl[[#This Row],[DoNotImport-DateDiff]]/1440)</f>
        <v>44272.665637437662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48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1585.30769233059</v>
      </c>
      <c r="C8357" s="3">
        <f ca="1">NOW()+(IncidentTbl[[#This Row],[DoNotImport-DateDiff]]/1440)</f>
        <v>44272.659227296994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5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1594.53846156137</v>
      </c>
      <c r="C8358" s="3">
        <f ca="1">NOW()+(IncidentTbl[[#This Row],[DoNotImport-DateDiff]]/1440)</f>
        <v>44272.6528170405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47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1603.76923079215</v>
      </c>
      <c r="C8359" s="3">
        <f ca="1">NOW()+(IncidentTbl[[#This Row],[DoNotImport-DateDiff]]/1440)</f>
        <v>44272.646406784166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59" t="str">
        <f ca="1">_xlfn.XLOOKUP(_xlfn.PERCENTRANK.INC(IncidentTbl[DoNotImport-QueueCalculation],IncidentTbl[[#This Row],[DoNotImport-QueueCalculation]]),Queues[Cumulative],Queues[Subject],-1,-1)</f>
        <v>Tier 3 - Specialist Team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25">
      <c r="A8360">
        <v>9358</v>
      </c>
      <c r="B8360" s="4">
        <f t="shared" ca="1" si="132"/>
        <v>-211613.00000002293</v>
      </c>
      <c r="C8360" s="3">
        <f ca="1">NOW()+(IncidentTbl[[#This Row],[DoNotImport-DateDiff]]/1440)</f>
        <v>44272.63999652776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25">
      <c r="A8361">
        <v>9359</v>
      </c>
      <c r="B8361" s="4">
        <f t="shared" ca="1" si="132"/>
        <v>-211622.23076925371</v>
      </c>
      <c r="C8361" s="3">
        <f ca="1">NOW()+(IncidentTbl[[#This Row],[DoNotImport-DateDiff]]/1440)</f>
        <v>44272.633586271346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51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61" t="str">
        <f ca="1">_xlfn.XLOOKUP(_xlfn.PERCENTRANK.INC(IncidentTbl[DoNotImport-QueueCalculation],IncidentTbl[[#This Row],[DoNotImport-QueueCalculation]]),Queues[Cumulative],Queues[Subject],-1,-1)</f>
        <v>Regional Support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25">
      <c r="A8362">
        <v>9360</v>
      </c>
      <c r="B8362" s="4">
        <f t="shared" ca="1" si="132"/>
        <v>-211631.46153848449</v>
      </c>
      <c r="C8362" s="3">
        <f ca="1">NOW()+(IncidentTbl[[#This Row],[DoNotImport-DateDiff]]/1440)</f>
        <v>44272.62717613068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47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640.69230771528</v>
      </c>
      <c r="C8363" s="3">
        <f ca="1">NOW()+(IncidentTbl[[#This Row],[DoNotImport-DateDiff]]/1440)</f>
        <v>44272.620765874271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7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25">
      <c r="A8364">
        <v>9362</v>
      </c>
      <c r="B8364" s="4">
        <f t="shared" ca="1" si="132"/>
        <v>-211649.92307694606</v>
      </c>
      <c r="C8364" s="3">
        <f ca="1">NOW()+(IncidentTbl[[#This Row],[DoNotImport-DateDiff]]/1440)</f>
        <v>44272.61435561786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48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64" t="str">
        <f ca="1">_xlfn.XLOOKUP(_xlfn.PERCENTRANK.INC(IncidentTbl[DoNotImport-QueueCalculation],IncidentTbl[[#This Row],[DoNotImport-QueueCalculation]]),Queues[Cumulative],Queues[Subject],-1,-1)</f>
        <v>Tier 3 - Specialist Team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25">
      <c r="A8365">
        <v>9363</v>
      </c>
      <c r="B8365" s="4">
        <f t="shared" ca="1" si="132"/>
        <v>-211659.15384617684</v>
      </c>
      <c r="C8365" s="3">
        <f ca="1">NOW()+(IncidentTbl[[#This Row],[DoNotImport-DateDiff]]/1440)</f>
        <v>44272.607945361451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25">
      <c r="A8366">
        <v>9364</v>
      </c>
      <c r="B8366" s="4">
        <f t="shared" ca="1" si="132"/>
        <v>-211668.38461540762</v>
      </c>
      <c r="C8366" s="3">
        <f ca="1">NOW()+(IncidentTbl[[#This Row],[DoNotImport-DateDiff]]/1440)</f>
        <v>44272.601535220783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7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1677.6153846384</v>
      </c>
      <c r="C8367" s="3">
        <f ca="1">NOW()+(IncidentTbl[[#This Row],[DoNotImport-DateDiff]]/1440)</f>
        <v>44272.595124964369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1686.84615386918</v>
      </c>
      <c r="C8368" s="3">
        <f ca="1">NOW()+(IncidentTbl[[#This Row],[DoNotImport-DateDiff]]/1440)</f>
        <v>44272.588714707963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42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1696.07692309996</v>
      </c>
      <c r="C8369" s="3">
        <f ca="1">NOW()+(IncidentTbl[[#This Row],[DoNotImport-DateDiff]]/1440)</f>
        <v>44272.582304451549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57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1705.30769233074</v>
      </c>
      <c r="C8370" s="3">
        <f ca="1">NOW()+(IncidentTbl[[#This Row],[DoNotImport-DateDiff]]/1440)</f>
        <v>44272.575894310881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6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1714.53846156152</v>
      </c>
      <c r="C8371" s="3">
        <f ca="1">NOW()+(IncidentTbl[[#This Row],[DoNotImport-DateDiff]]/1440)</f>
        <v>44272.569484054467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58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371" t="str">
        <f ca="1">_xlfn.XLOOKUP(_xlfn.PERCENTRANK.INC(IncidentTbl[DoNotImport-QueueCalculation],IncidentTbl[[#This Row],[DoNotImport-QueueCalculation]]),Queues[Cumulative],Queues[Subject],-1,-1)</f>
        <v>Central Office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25">
      <c r="A8372">
        <v>9370</v>
      </c>
      <c r="B8372" s="4">
        <f t="shared" ca="1" si="132"/>
        <v>-211723.7692307923</v>
      </c>
      <c r="C8372" s="3">
        <f ca="1">NOW()+(IncidentTbl[[#This Row],[DoNotImport-DateDiff]]/1440)</f>
        <v>44272.563073798061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4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1733.00000002308</v>
      </c>
      <c r="C8373" s="3">
        <f ca="1">NOW()+(IncidentTbl[[#This Row],[DoNotImport-DateDiff]]/1440)</f>
        <v>44272.556663541647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7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25">
      <c r="A8374">
        <v>9372</v>
      </c>
      <c r="B8374" s="4">
        <f t="shared" ca="1" si="132"/>
        <v>-211742.23076925386</v>
      </c>
      <c r="C8374" s="3">
        <f ca="1">NOW()+(IncidentTbl[[#This Row],[DoNotImport-DateDiff]]/1440)</f>
        <v>44272.550253285241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42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1751.46153848464</v>
      </c>
      <c r="C8375" s="3">
        <f ca="1">NOW()+(IncidentTbl[[#This Row],[DoNotImport-DateDiff]]/1440)</f>
        <v>44272.543843144565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47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25">
      <c r="A8376">
        <v>9374</v>
      </c>
      <c r="B8376" s="4">
        <f t="shared" ca="1" si="132"/>
        <v>-211760.69230771542</v>
      </c>
      <c r="C8376" s="3">
        <f ca="1">NOW()+(IncidentTbl[[#This Row],[DoNotImport-DateDiff]]/1440)</f>
        <v>44272.53743288815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48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76" t="str">
        <f ca="1">_xlfn.XLOOKUP(_xlfn.PERCENTRANK.INC(IncidentTbl[DoNotImport-QueueCalculation],IncidentTbl[[#This Row],[DoNotImport-QueueCalculation]]),Queues[Cumulative],Queues[Subject],-1,-1)</f>
        <v>Tier 3 - Specialist Team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1769.9230769462</v>
      </c>
      <c r="C8377" s="3">
        <f ca="1">NOW()+(IncidentTbl[[#This Row],[DoNotImport-DateDiff]]/1440)</f>
        <v>44272.531022631745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25">
      <c r="A8378">
        <v>9376</v>
      </c>
      <c r="B8378" s="4">
        <f t="shared" ca="1" si="132"/>
        <v>-211779.15384617698</v>
      </c>
      <c r="C8378" s="3">
        <f ca="1">NOW()+(IncidentTbl[[#This Row],[DoNotImport-DateDiff]]/1440)</f>
        <v>44272.52461237533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4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1788.38461540776</v>
      </c>
      <c r="C8379" s="3">
        <f ca="1">NOW()+(IncidentTbl[[#This Row],[DoNotImport-DateDiff]]/1440)</f>
        <v>44272.518202118925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51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25">
      <c r="A8380">
        <v>9378</v>
      </c>
      <c r="B8380" s="4">
        <f t="shared" ca="1" si="132"/>
        <v>-211797.61538463854</v>
      </c>
      <c r="C8380" s="3">
        <f ca="1">NOW()+(IncidentTbl[[#This Row],[DoNotImport-DateDiff]]/1440)</f>
        <v>44272.51179186251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7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25">
      <c r="A8381">
        <v>9379</v>
      </c>
      <c r="B8381" s="4">
        <f t="shared" ca="1" si="132"/>
        <v>-211806.84615386932</v>
      </c>
      <c r="C8381" s="3">
        <f ca="1">NOW()+(IncidentTbl[[#This Row],[DoNotImport-DateDiff]]/1440)</f>
        <v>44272.50538172185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3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25">
      <c r="A8382">
        <v>9380</v>
      </c>
      <c r="B8382" s="4">
        <f t="shared" ca="1" si="132"/>
        <v>-211816.0769231001</v>
      </c>
      <c r="C8382" s="3">
        <f ca="1">NOW()+(IncidentTbl[[#This Row],[DoNotImport-DateDiff]]/1440)</f>
        <v>44272.498971465444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5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25">
      <c r="A8383">
        <v>9381</v>
      </c>
      <c r="B8383" s="4">
        <f t="shared" ca="1" si="132"/>
        <v>-211825.30769233088</v>
      </c>
      <c r="C8383" s="3">
        <f ca="1">NOW()+(IncidentTbl[[#This Row],[DoNotImport-DateDiff]]/1440)</f>
        <v>44272.49256120903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5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25">
      <c r="A8384">
        <v>9382</v>
      </c>
      <c r="B8384" s="4">
        <f t="shared" ca="1" si="132"/>
        <v>-211834.53846156166</v>
      </c>
      <c r="C8384" s="3">
        <f ca="1">NOW()+(IncidentTbl[[#This Row],[DoNotImport-DateDiff]]/1440)</f>
        <v>44272.486150952624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51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1843.76923079244</v>
      </c>
      <c r="C8385" s="3">
        <f ca="1">NOW()+(IncidentTbl[[#This Row],[DoNotImport-DateDiff]]/1440)</f>
        <v>44272.479740811948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0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85" t="str">
        <f ca="1">_xlfn.XLOOKUP(_xlfn.PERCENTRANK.INC(IncidentTbl[DoNotImport-QueueCalculation],IncidentTbl[[#This Row],[DoNotImport-QueueCalculation]]),Queues[Cumulative],Queues[Subject],-1,-1)</f>
        <v>Tier 3 - Specialist Team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853.00000002322</v>
      </c>
      <c r="C8386" s="3">
        <f ca="1">NOW()+(IncidentTbl[[#This Row],[DoNotImport-DateDiff]]/1440)</f>
        <v>44272.473330555542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3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1862.23076925401</v>
      </c>
      <c r="C8387" s="3">
        <f ca="1">NOW()+(IncidentTbl[[#This Row],[DoNotImport-DateDiff]]/1440)</f>
        <v>44272.46692029912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6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25">
      <c r="A8388">
        <v>9386</v>
      </c>
      <c r="B8388" s="4">
        <f t="shared" ca="1" si="133"/>
        <v>-211871.46153848479</v>
      </c>
      <c r="C8388" s="3">
        <f ca="1">NOW()+(IncidentTbl[[#This Row],[DoNotImport-DateDiff]]/1440)</f>
        <v>44272.460510042722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47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1880.69230771557</v>
      </c>
      <c r="C8389" s="3">
        <f ca="1">NOW()+(IncidentTbl[[#This Row],[DoNotImport-DateDiff]]/1440)</f>
        <v>44272.45409990204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5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1889.92307694635</v>
      </c>
      <c r="C8390" s="3">
        <f ca="1">NOW()+(IncidentTbl[[#This Row],[DoNotImport-DateDiff]]/1440)</f>
        <v>44272.44768964564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3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25">
      <c r="A8391">
        <v>9389</v>
      </c>
      <c r="B8391" s="4">
        <f t="shared" ca="1" si="133"/>
        <v>-211899.15384617713</v>
      </c>
      <c r="C8391" s="3">
        <f ca="1">NOW()+(IncidentTbl[[#This Row],[DoNotImport-DateDiff]]/1440)</f>
        <v>44272.44127938922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52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25">
      <c r="A8392">
        <v>9390</v>
      </c>
      <c r="B8392" s="4">
        <f t="shared" ca="1" si="133"/>
        <v>-211908.38461540791</v>
      </c>
      <c r="C8392" s="3">
        <f ca="1">NOW()+(IncidentTbl[[#This Row],[DoNotImport-DateDiff]]/1440)</f>
        <v>44272.43486913282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6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1917.61538463869</v>
      </c>
      <c r="C8393" s="3">
        <f ca="1">NOW()+(IncidentTbl[[#This Row],[DoNotImport-DateDiff]]/1440)</f>
        <v>44272.428458992152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1926.84615386947</v>
      </c>
      <c r="C8394" s="3">
        <f ca="1">NOW()+(IncidentTbl[[#This Row],[DoNotImport-DateDiff]]/1440)</f>
        <v>44272.42204873573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8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25">
      <c r="A8395">
        <v>9393</v>
      </c>
      <c r="B8395" s="4">
        <f t="shared" ca="1" si="133"/>
        <v>-211936.07692310025</v>
      </c>
      <c r="C8395" s="3">
        <f ca="1">NOW()+(IncidentTbl[[#This Row],[DoNotImport-DateDiff]]/1440)</f>
        <v>44272.415638479331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47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1945.30769233103</v>
      </c>
      <c r="C8396" s="3">
        <f ca="1">NOW()+(IncidentTbl[[#This Row],[DoNotImport-DateDiff]]/1440)</f>
        <v>44272.40922822291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5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1954.53846156181</v>
      </c>
      <c r="C8397" s="3">
        <f ca="1">NOW()+(IncidentTbl[[#This Row],[DoNotImport-DateDiff]]/1440)</f>
        <v>44272.402817966511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42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1963.76923079259</v>
      </c>
      <c r="C8398" s="3">
        <f ca="1">NOW()+(IncidentTbl[[#This Row],[DoNotImport-DateDiff]]/1440)</f>
        <v>44272.396407710097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42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1973.00000002337</v>
      </c>
      <c r="C8399" s="3">
        <f ca="1">NOW()+(IncidentTbl[[#This Row],[DoNotImport-DateDiff]]/1440)</f>
        <v>44272.389997569429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48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25">
      <c r="A8400">
        <v>9398</v>
      </c>
      <c r="B8400" s="4">
        <f t="shared" ca="1" si="133"/>
        <v>-211982.23076925415</v>
      </c>
      <c r="C8400" s="3">
        <f ca="1">NOW()+(IncidentTbl[[#This Row],[DoNotImport-DateDiff]]/1440)</f>
        <v>44272.383587313016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1991.46153848493</v>
      </c>
      <c r="C8401" s="3">
        <f ca="1">NOW()+(IncidentTbl[[#This Row],[DoNotImport-DateDiff]]/1440)</f>
        <v>44272.377177056609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401" t="str">
        <f ca="1">_xlfn.XLOOKUP(_xlfn.PERCENTRANK.INC(IncidentTbl[DoNotImport-QueueCalculation],IncidentTbl[[#This Row],[DoNotImport-QueueCalculation]]),Queues[Cumulative],Queues[Subject],-1,-1)</f>
        <v>Central Office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2000.69230771571</v>
      </c>
      <c r="C8402" s="3">
        <f ca="1">NOW()+(IncidentTbl[[#This Row],[DoNotImport-DateDiff]]/1440)</f>
        <v>44272.370766800195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47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2009.92307694649</v>
      </c>
      <c r="C8403" s="3">
        <f ca="1">NOW()+(IncidentTbl[[#This Row],[DoNotImport-DateDiff]]/1440)</f>
        <v>44272.364356543789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4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25">
      <c r="A8404">
        <v>9402</v>
      </c>
      <c r="B8404" s="4">
        <f t="shared" ca="1" si="133"/>
        <v>-212019.15384617727</v>
      </c>
      <c r="C8404" s="3">
        <f ca="1">NOW()+(IncidentTbl[[#This Row],[DoNotImport-DateDiff]]/1440)</f>
        <v>44272.357946287375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3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4" t="str">
        <f ca="1">_xlfn.XLOOKUP(_xlfn.PERCENTRANK.INC(IncidentTbl[DoNotImport-QueueCalculation],IncidentTbl[[#This Row],[DoNotImport-QueueCalculation]]),Queues[Cumulative],Queues[Subject],-1,-1)</f>
        <v>Tier 2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2028.38461540805</v>
      </c>
      <c r="C8405" s="3">
        <f ca="1">NOW()+(IncidentTbl[[#This Row],[DoNotImport-DateDiff]]/1440)</f>
        <v>44272.35153614670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49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2037.61538463883</v>
      </c>
      <c r="C8406" s="3">
        <f ca="1">NOW()+(IncidentTbl[[#This Row],[DoNotImport-DateDiff]]/1440)</f>
        <v>44272.345125890293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4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2046.84615386961</v>
      </c>
      <c r="C8407" s="3">
        <f ca="1">NOW()+(IncidentTbl[[#This Row],[DoNotImport-DateDiff]]/1440)</f>
        <v>44272.33871563388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5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2056.07692310039</v>
      </c>
      <c r="C8408" s="3">
        <f ca="1">NOW()+(IncidentTbl[[#This Row],[DoNotImport-DateDiff]]/1440)</f>
        <v>44272.332305377473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47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25">
      <c r="A8409">
        <v>9407</v>
      </c>
      <c r="B8409" s="4">
        <f t="shared" ca="1" si="133"/>
        <v>-212121.30769233117</v>
      </c>
      <c r="C8409" s="3">
        <f ca="1">NOW()+(IncidentTbl[[#This Row],[DoNotImport-DateDiff]]/1440)</f>
        <v>44272.287006232174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5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2176.53846156196</v>
      </c>
      <c r="C8410" s="3">
        <f ca="1">NOW()+(IncidentTbl[[#This Row],[DoNotImport-DateDiff]]/1440)</f>
        <v>44272.248651531321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51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25">
      <c r="A8411">
        <v>9409</v>
      </c>
      <c r="B8411" s="4">
        <f t="shared" ca="1" si="133"/>
        <v>-212239.76923079274</v>
      </c>
      <c r="C8411" s="3">
        <f ca="1">NOW()+(IncidentTbl[[#This Row],[DoNotImport-DateDiff]]/1440)</f>
        <v>44272.204741390648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41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2297.00000002352</v>
      </c>
      <c r="C8412" s="3">
        <f ca="1">NOW()+(IncidentTbl[[#This Row],[DoNotImport-DateDiff]]/1440)</f>
        <v>44272.16499780090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41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2360.2307692543</v>
      </c>
      <c r="C8413" s="3">
        <f ca="1">NOW()+(IncidentTbl[[#This Row],[DoNotImport-DateDiff]]/1440)</f>
        <v>44272.121087544496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2418.46153848508</v>
      </c>
      <c r="C8414" s="3">
        <f ca="1">NOW()+(IncidentTbl[[#This Row],[DoNotImport-DateDiff]]/1440)</f>
        <v>44272.08064951031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25">
      <c r="A8415">
        <v>9413</v>
      </c>
      <c r="B8415" s="4">
        <f t="shared" ca="1" si="133"/>
        <v>-212476.69230771586</v>
      </c>
      <c r="C8415" s="3">
        <f ca="1">NOW()+(IncidentTbl[[#This Row],[DoNotImport-DateDiff]]/1440)</f>
        <v>44272.040211476116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60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2540.92307694664</v>
      </c>
      <c r="C8416" s="3">
        <f ca="1">NOW()+(IncidentTbl[[#This Row],[DoNotImport-DateDiff]]/1440)</f>
        <v>44271.995606775265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8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2595.15384617742</v>
      </c>
      <c r="C8417" s="3">
        <f ca="1">NOW()+(IncidentTbl[[#This Row],[DoNotImport-DateDiff]]/1440)</f>
        <v>44271.957946518858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25">
      <c r="A8418">
        <v>9416</v>
      </c>
      <c r="B8418" s="4">
        <f t="shared" ca="1" si="133"/>
        <v>-212651.3846154082</v>
      </c>
      <c r="C8418" s="3">
        <f ca="1">NOW()+(IncidentTbl[[#This Row],[DoNotImport-DateDiff]]/1440)</f>
        <v>44271.918897489304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50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18" t="str">
        <f ca="1">_xlfn.XLOOKUP(_xlfn.PERCENTRANK.INC(IncidentTbl[DoNotImport-QueueCalculation],IncidentTbl[[#This Row],[DoNotImport-QueueCalculation]]),Queues[Cumulative],Queues[Subject],-1,-1)</f>
        <v>Central Office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25">
      <c r="A8419">
        <v>9417</v>
      </c>
      <c r="B8419" s="4">
        <f t="shared" ca="1" si="133"/>
        <v>-212717.61538463898</v>
      </c>
      <c r="C8419" s="3">
        <f ca="1">NOW()+(IncidentTbl[[#This Row],[DoNotImport-DateDiff]]/1440)</f>
        <v>44271.872903899559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49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2779.84615386976</v>
      </c>
      <c r="C8420" s="3">
        <f ca="1">NOW()+(IncidentTbl[[#This Row],[DoNotImport-DateDiff]]/1440)</f>
        <v>44271.829688087593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47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0" t="str">
        <f ca="1">_xlfn.XLOOKUP(_xlfn.PERCENTRANK.INC(IncidentTbl[DoNotImport-QueueCalculation],IncidentTbl[[#This Row],[DoNotImport-QueueCalculation]]),Queues[Cumulative],Queues[Subject],-1,-1)</f>
        <v>Tier 1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25">
      <c r="A8421">
        <v>9419</v>
      </c>
      <c r="B8421" s="4">
        <f t="shared" ca="1" si="133"/>
        <v>-212844.07692310054</v>
      </c>
      <c r="C8421" s="3">
        <f ca="1">NOW()+(IncidentTbl[[#This Row],[DoNotImport-DateDiff]]/1440)</f>
        <v>44271.78508338673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48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2905.30769233132</v>
      </c>
      <c r="C8422" s="3">
        <f ca="1">NOW()+(IncidentTbl[[#This Row],[DoNotImport-DateDiff]]/1440)</f>
        <v>44271.74256201921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3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2914.5384615621</v>
      </c>
      <c r="C8423" s="3">
        <f ca="1">NOW()+(IncidentTbl[[#This Row],[DoNotImport-DateDiff]]/1440)</f>
        <v>44271.73615176280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2923.76923079288</v>
      </c>
      <c r="C8424" s="3">
        <f ca="1">NOW()+(IncidentTbl[[#This Row],[DoNotImport-DateDiff]]/1440)</f>
        <v>44271.729741506395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48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2933.00000002366</v>
      </c>
      <c r="C8425" s="3">
        <f ca="1">NOW()+(IncidentTbl[[#This Row],[DoNotImport-DateDiff]]/1440)</f>
        <v>44271.723331365727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25">
      <c r="A8426">
        <v>9424</v>
      </c>
      <c r="B8426" s="4">
        <f t="shared" ca="1" si="133"/>
        <v>-212942.23076925444</v>
      </c>
      <c r="C8426" s="3">
        <f ca="1">NOW()+(IncidentTbl[[#This Row],[DoNotImport-DateDiff]]/1440)</f>
        <v>44271.716921109313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3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25">
      <c r="A8427">
        <v>9425</v>
      </c>
      <c r="B8427" s="4">
        <f t="shared" ca="1" si="133"/>
        <v>-212951.46153848522</v>
      </c>
      <c r="C8427" s="3">
        <f ca="1">NOW()+(IncidentTbl[[#This Row],[DoNotImport-DateDiff]]/1440)</f>
        <v>44271.710510852907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2960.692307716</v>
      </c>
      <c r="C8428" s="3">
        <f ca="1">NOW()+(IncidentTbl[[#This Row],[DoNotImport-DateDiff]]/1440)</f>
        <v>44271.704100596493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25">
      <c r="A8429">
        <v>9427</v>
      </c>
      <c r="B8429" s="4">
        <f t="shared" ca="1" si="133"/>
        <v>-212969.92307694678</v>
      </c>
      <c r="C8429" s="3">
        <f ca="1">NOW()+(IncidentTbl[[#This Row],[DoNotImport-DateDiff]]/1440)</f>
        <v>44271.697690340086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6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2979.15384617756</v>
      </c>
      <c r="C8430" s="3">
        <f ca="1">NOW()+(IncidentTbl[[#This Row],[DoNotImport-DateDiff]]/1440)</f>
        <v>44271.691280083673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3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2988.38461540834</v>
      </c>
      <c r="C8431" s="3">
        <f ca="1">NOW()+(IncidentTbl[[#This Row],[DoNotImport-DateDiff]]/1440)</f>
        <v>44271.684869827259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48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2997.61538463912</v>
      </c>
      <c r="C8432" s="3">
        <f ca="1">NOW()+(IncidentTbl[[#This Row],[DoNotImport-DateDiff]]/1440)</f>
        <v>44271.67845957085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3006.8461538699</v>
      </c>
      <c r="C8433" s="3">
        <f ca="1">NOW()+(IncidentTbl[[#This Row],[DoNotImport-DateDiff]]/1440)</f>
        <v>44271.672049430177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48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25">
      <c r="A8434">
        <v>9432</v>
      </c>
      <c r="B8434" s="4">
        <f t="shared" ca="1" si="133"/>
        <v>-213016.07692310069</v>
      </c>
      <c r="C8434" s="3">
        <f ca="1">NOW()+(IncidentTbl[[#This Row],[DoNotImport-DateDiff]]/1440)</f>
        <v>44271.66563917377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8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34" t="str">
        <f ca="1">_xlfn.XLOOKUP(_xlfn.PERCENTRANK.INC(IncidentTbl[DoNotImport-QueueCalculation],IncidentTbl[[#This Row],[DoNotImport-QueueCalculation]]),Queues[Cumulative],Queues[Subject],-1,-1)</f>
        <v>Tier 2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25">
      <c r="A8435">
        <v>9433</v>
      </c>
      <c r="B8435" s="4">
        <f t="shared" ca="1" si="133"/>
        <v>-213025.30769233147</v>
      </c>
      <c r="C8435" s="3">
        <f ca="1">NOW()+(IncidentTbl[[#This Row],[DoNotImport-DateDiff]]/1440)</f>
        <v>44271.65922891735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51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35" t="str">
        <f ca="1">_xlfn.XLOOKUP(_xlfn.PERCENTRANK.INC(IncidentTbl[DoNotImport-QueueCalculation],IncidentTbl[[#This Row],[DoNotImport-QueueCalculation]]),Queues[Cumulative],Queues[Subject],-1,-1)</f>
        <v>Regional Support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25">
      <c r="A8436">
        <v>9434</v>
      </c>
      <c r="B8436" s="4">
        <f t="shared" ca="1" si="133"/>
        <v>-213034.53846156225</v>
      </c>
      <c r="C8436" s="3">
        <f ca="1">NOW()+(IncidentTbl[[#This Row],[DoNotImport-DateDiff]]/1440)</f>
        <v>44271.65281866095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3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3043.76923079303</v>
      </c>
      <c r="C8437" s="3">
        <f ca="1">NOW()+(IncidentTbl[[#This Row],[DoNotImport-DateDiff]]/1440)</f>
        <v>44271.646408404536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50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25">
      <c r="A8438">
        <v>9436</v>
      </c>
      <c r="B8438" s="4">
        <f t="shared" ca="1" si="133"/>
        <v>-213053.00000002381</v>
      </c>
      <c r="C8438" s="3">
        <f ca="1">NOW()+(IncidentTbl[[#This Row],[DoNotImport-DateDiff]]/1440)</f>
        <v>44271.63999814813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8" t="str">
        <f ca="1">_xlfn.XLOOKUP(_xlfn.PERCENTRANK.INC(IncidentTbl[DoNotImport-QueueCalculation],IncidentTbl[[#This Row],[DoNotImport-QueueCalculation]]),Queues[Cumulative],Queues[Subject],-1,-1)</f>
        <v>Tier 3 - Specialist Team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3062.23076925459</v>
      </c>
      <c r="C8439" s="3">
        <f ca="1">NOW()+(IncidentTbl[[#This Row],[DoNotImport-DateDiff]]/1440)</f>
        <v>44271.633588007462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49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3071.46153848537</v>
      </c>
      <c r="C8440" s="3">
        <f ca="1">NOW()+(IncidentTbl[[#This Row],[DoNotImport-DateDiff]]/1440)</f>
        <v>44271.62717775105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3080.69230771615</v>
      </c>
      <c r="C8441" s="3">
        <f ca="1">NOW()+(IncidentTbl[[#This Row],[DoNotImport-DateDiff]]/1440)</f>
        <v>44271.620767494642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25">
      <c r="A8442">
        <v>9440</v>
      </c>
      <c r="B8442" s="4">
        <f t="shared" ca="1" si="133"/>
        <v>-213089.92307694693</v>
      </c>
      <c r="C8442" s="3">
        <f ca="1">NOW()+(IncidentTbl[[#This Row],[DoNotImport-DateDiff]]/1440)</f>
        <v>44271.614357238235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3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3099.15384617771</v>
      </c>
      <c r="C8443" s="3">
        <f ca="1">NOW()+(IncidentTbl[[#This Row],[DoNotImport-DateDiff]]/1440)</f>
        <v>44271.607946981821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3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25">
      <c r="A8444">
        <v>9442</v>
      </c>
      <c r="B8444" s="4">
        <f t="shared" ca="1" si="133"/>
        <v>-213108.38461540849</v>
      </c>
      <c r="C8444" s="3">
        <f ca="1">NOW()+(IncidentTbl[[#This Row],[DoNotImport-DateDiff]]/1440)</f>
        <v>44271.601536725415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3117.61538463927</v>
      </c>
      <c r="C8445" s="3">
        <f ca="1">NOW()+(IncidentTbl[[#This Row],[DoNotImport-DateDiff]]/1440)</f>
        <v>44271.59512658474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3126.84615387005</v>
      </c>
      <c r="C8446" s="3">
        <f ca="1">NOW()+(IncidentTbl[[#This Row],[DoNotImport-DateDiff]]/1440)</f>
        <v>44271.588716328333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7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6" t="str">
        <f ca="1">_xlfn.XLOOKUP(_xlfn.PERCENTRANK.INC(IncidentTbl[DoNotImport-QueueCalculation],IncidentTbl[[#This Row],[DoNotImport-QueueCalculation]]),Queues[Cumulative],Queues[Subject],-1,-1)</f>
        <v>Central Office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3136.07692310083</v>
      </c>
      <c r="C8447" s="3">
        <f ca="1">NOW()+(IncidentTbl[[#This Row],[DoNotImport-DateDiff]]/1440)</f>
        <v>44271.582306071919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39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3145.30769233161</v>
      </c>
      <c r="C8448" s="3">
        <f ca="1">NOW()+(IncidentTbl[[#This Row],[DoNotImport-DateDiff]]/1440)</f>
        <v>44271.575895815513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3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3154.53846156239</v>
      </c>
      <c r="C8449" s="3">
        <f ca="1">NOW()+(IncidentTbl[[#This Row],[DoNotImport-DateDiff]]/1440)</f>
        <v>44271.569485559099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41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163.76923079317</v>
      </c>
      <c r="C8450" s="3">
        <f ca="1">NOW()+(IncidentTbl[[#This Row],[DoNotImport-DateDiff]]/1440)</f>
        <v>44271.563075302693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49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25">
      <c r="A8451">
        <v>9449</v>
      </c>
      <c r="B8451" s="4">
        <f t="shared" ca="1" si="134"/>
        <v>-213173.00000002395</v>
      </c>
      <c r="C8451" s="3">
        <f ca="1">NOW()+(IncidentTbl[[#This Row],[DoNotImport-DateDiff]]/1440)</f>
        <v>44271.556665162017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3182.23076925473</v>
      </c>
      <c r="C8452" s="3">
        <f ca="1">NOW()+(IncidentTbl[[#This Row],[DoNotImport-DateDiff]]/1440)</f>
        <v>44271.55025490561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25">
      <c r="A8453">
        <v>9451</v>
      </c>
      <c r="B8453" s="4">
        <f t="shared" ca="1" si="134"/>
        <v>-213191.46153848551</v>
      </c>
      <c r="C8453" s="3">
        <f ca="1">NOW()+(IncidentTbl[[#This Row],[DoNotImport-DateDiff]]/1440)</f>
        <v>44271.543844649197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41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3200.69230771629</v>
      </c>
      <c r="C8454" s="3">
        <f ca="1">NOW()+(IncidentTbl[[#This Row],[DoNotImport-DateDiff]]/1440)</f>
        <v>44271.53743439279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59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25">
      <c r="A8455">
        <v>9453</v>
      </c>
      <c r="B8455" s="4">
        <f t="shared" ca="1" si="134"/>
        <v>-213209.92307694707</v>
      </c>
      <c r="C8455" s="3">
        <f ca="1">NOW()+(IncidentTbl[[#This Row],[DoNotImport-DateDiff]]/1440)</f>
        <v>44271.531024136377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3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25">
      <c r="A8456">
        <v>9454</v>
      </c>
      <c r="B8456" s="4">
        <f t="shared" ca="1" si="134"/>
        <v>-213219.15384617785</v>
      </c>
      <c r="C8456" s="3">
        <f ca="1">NOW()+(IncidentTbl[[#This Row],[DoNotImport-DateDiff]]/1440)</f>
        <v>44271.5246138799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42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3228.38461540863</v>
      </c>
      <c r="C8457" s="3">
        <f ca="1">NOW()+(IncidentTbl[[#This Row],[DoNotImport-DateDiff]]/1440)</f>
        <v>44271.518203623556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25">
      <c r="A8458">
        <v>9456</v>
      </c>
      <c r="B8458" s="4">
        <f t="shared" ca="1" si="134"/>
        <v>-213237.61538463942</v>
      </c>
      <c r="C8458" s="3">
        <f ca="1">NOW()+(IncidentTbl[[#This Row],[DoNotImport-DateDiff]]/1440)</f>
        <v>44271.51179336715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58" t="str">
        <f ca="1">_xlfn.XLOOKUP(_xlfn.PERCENTRANK.INC(IncidentTbl[DoNotImport-QueueCalculation],IncidentTbl[[#This Row],[DoNotImport-QueueCalculation]]),Queues[Cumulative],Queues[Subject],-1,-1)</f>
        <v>Tier 3 - Specialist Team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25">
      <c r="A8459">
        <v>9457</v>
      </c>
      <c r="B8459" s="4">
        <f t="shared" ca="1" si="134"/>
        <v>-213246.8461538702</v>
      </c>
      <c r="C8459" s="3">
        <f ca="1">NOW()+(IncidentTbl[[#This Row],[DoNotImport-DateDiff]]/1440)</f>
        <v>44271.505383226475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48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59" t="str">
        <f ca="1">_xlfn.XLOOKUP(_xlfn.PERCENTRANK.INC(IncidentTbl[DoNotImport-QueueCalculation],IncidentTbl[[#This Row],[DoNotImport-QueueCalculation]]),Queues[Cumulative],Queues[Subject],-1,-1)</f>
        <v>Tier 3 - Specialist Team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3256.07692310098</v>
      </c>
      <c r="C8460" s="3">
        <f ca="1">NOW()+(IncidentTbl[[#This Row],[DoNotImport-DateDiff]]/1440)</f>
        <v>44271.498972970068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25">
      <c r="A8461">
        <v>9459</v>
      </c>
      <c r="B8461" s="4">
        <f t="shared" ca="1" si="134"/>
        <v>-213265.30769233176</v>
      </c>
      <c r="C8461" s="3">
        <f ca="1">NOW()+(IncidentTbl[[#This Row],[DoNotImport-DateDiff]]/1440)</f>
        <v>44271.492562713654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6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25">
      <c r="A8462">
        <v>9460</v>
      </c>
      <c r="B8462" s="4">
        <f t="shared" ca="1" si="134"/>
        <v>-213274.53846156254</v>
      </c>
      <c r="C8462" s="3">
        <f ca="1">NOW()+(IncidentTbl[[#This Row],[DoNotImport-DateDiff]]/1440)</f>
        <v>44271.486152457248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25">
      <c r="A8463">
        <v>9461</v>
      </c>
      <c r="B8463" s="4">
        <f t="shared" ca="1" si="134"/>
        <v>-213283.76923079332</v>
      </c>
      <c r="C8463" s="3">
        <f ca="1">NOW()+(IncidentTbl[[#This Row],[DoNotImport-DateDiff]]/1440)</f>
        <v>44271.479742200834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3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3293.0000000241</v>
      </c>
      <c r="C8464" s="3">
        <f ca="1">NOW()+(IncidentTbl[[#This Row],[DoNotImport-DateDiff]]/1440)</f>
        <v>44271.473331944428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25">
      <c r="A8465">
        <v>9463</v>
      </c>
      <c r="B8465" s="4">
        <f t="shared" ca="1" si="134"/>
        <v>-213302.23076925488</v>
      </c>
      <c r="C8465" s="3">
        <f ca="1">NOW()+(IncidentTbl[[#This Row],[DoNotImport-DateDiff]]/1440)</f>
        <v>44271.466921688014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42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3311.46153848566</v>
      </c>
      <c r="C8466" s="3">
        <f ca="1">NOW()+(IncidentTbl[[#This Row],[DoNotImport-DateDiff]]/1440)</f>
        <v>44271.460511547346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42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25">
      <c r="A8467">
        <v>9465</v>
      </c>
      <c r="B8467" s="4">
        <f t="shared" ca="1" si="134"/>
        <v>-213320.69230771644</v>
      </c>
      <c r="C8467" s="3">
        <f ca="1">NOW()+(IncidentTbl[[#This Row],[DoNotImport-DateDiff]]/1440)</f>
        <v>44271.45410129093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0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3329.92307694722</v>
      </c>
      <c r="C8468" s="3">
        <f ca="1">NOW()+(IncidentTbl[[#This Row],[DoNotImport-DateDiff]]/1440)</f>
        <v>44271.447691034526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25">
      <c r="A8469">
        <v>9467</v>
      </c>
      <c r="B8469" s="4">
        <f t="shared" ca="1" si="134"/>
        <v>-213339.153846178</v>
      </c>
      <c r="C8469" s="3">
        <f ca="1">NOW()+(IncidentTbl[[#This Row],[DoNotImport-DateDiff]]/1440)</f>
        <v>44271.44128077811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50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25">
      <c r="A8470">
        <v>9468</v>
      </c>
      <c r="B8470" s="4">
        <f t="shared" ca="1" si="134"/>
        <v>-213348.38461540878</v>
      </c>
      <c r="C8470" s="3">
        <f ca="1">NOW()+(IncidentTbl[[#This Row],[DoNotImport-DateDiff]]/1440)</f>
        <v>44271.434870521705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3357.61538463956</v>
      </c>
      <c r="C8471" s="3">
        <f ca="1">NOW()+(IncidentTbl[[#This Row],[DoNotImport-DateDiff]]/1440)</f>
        <v>44271.428460265299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8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25">
      <c r="A8472">
        <v>9470</v>
      </c>
      <c r="B8472" s="4">
        <f t="shared" ca="1" si="134"/>
        <v>-213366.84615387034</v>
      </c>
      <c r="C8472" s="3">
        <f ca="1">NOW()+(IncidentTbl[[#This Row],[DoNotImport-DateDiff]]/1440)</f>
        <v>44271.422050008885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37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3376.07692310112</v>
      </c>
      <c r="C8473" s="3">
        <f ca="1">NOW()+(IncidentTbl[[#This Row],[DoNotImport-DateDiff]]/1440)</f>
        <v>44271.415639868217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50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3" t="str">
        <f ca="1">_xlfn.XLOOKUP(_xlfn.PERCENTRANK.INC(IncidentTbl[DoNotImport-QueueCalculation],IncidentTbl[[#This Row],[DoNotImport-QueueCalculation]]),Queues[Cumulative],Queues[Subject],-1,-1)</f>
        <v>Tier 3 - Specialist Team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3385.3076923319</v>
      </c>
      <c r="C8474" s="3">
        <f ca="1">NOW()+(IncidentTbl[[#This Row],[DoNotImport-DateDiff]]/1440)</f>
        <v>44271.409229611803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3394.53846156268</v>
      </c>
      <c r="C8475" s="3">
        <f ca="1">NOW()+(IncidentTbl[[#This Row],[DoNotImport-DateDiff]]/1440)</f>
        <v>44271.402819355397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3403.76923079346</v>
      </c>
      <c r="C8476" s="3">
        <f ca="1">NOW()+(IncidentTbl[[#This Row],[DoNotImport-DateDiff]]/1440)</f>
        <v>44271.39640909898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47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3413.00000002424</v>
      </c>
      <c r="C8477" s="3">
        <f ca="1">NOW()+(IncidentTbl[[#This Row],[DoNotImport-DateDiff]]/1440)</f>
        <v>44271.389998842576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25">
      <c r="A8478">
        <v>9476</v>
      </c>
      <c r="B8478" s="4">
        <f t="shared" ca="1" si="134"/>
        <v>-213422.23076925502</v>
      </c>
      <c r="C8478" s="3">
        <f ca="1">NOW()+(IncidentTbl[[#This Row],[DoNotImport-DateDiff]]/1440)</f>
        <v>44271.38358858616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49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3431.4615384858</v>
      </c>
      <c r="C8479" s="3">
        <f ca="1">NOW()+(IncidentTbl[[#This Row],[DoNotImport-DateDiff]]/1440)</f>
        <v>44271.377178329756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4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3440.69230771658</v>
      </c>
      <c r="C8480" s="3">
        <f ca="1">NOW()+(IncidentTbl[[#This Row],[DoNotImport-DateDiff]]/1440)</f>
        <v>44271.370768189081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3449.92307694737</v>
      </c>
      <c r="C8481" s="3">
        <f ca="1">NOW()+(IncidentTbl[[#This Row],[DoNotImport-DateDiff]]/1440)</f>
        <v>44271.364357932674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48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3459.15384617815</v>
      </c>
      <c r="C8482" s="3">
        <f ca="1">NOW()+(IncidentTbl[[#This Row],[DoNotImport-DateDiff]]/1440)</f>
        <v>44271.357947676261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3468.38461540893</v>
      </c>
      <c r="C8483" s="3">
        <f ca="1">NOW()+(IncidentTbl[[#This Row],[DoNotImport-DateDiff]]/1440)</f>
        <v>44271.351537419854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51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25">
      <c r="A8484">
        <v>9482</v>
      </c>
      <c r="B8484" s="4">
        <f t="shared" ca="1" si="134"/>
        <v>-213477.61538463971</v>
      </c>
      <c r="C8484" s="3">
        <f ca="1">NOW()+(IncidentTbl[[#This Row],[DoNotImport-DateDiff]]/1440)</f>
        <v>44271.34512716344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3486.84615387049</v>
      </c>
      <c r="C8485" s="3">
        <f ca="1">NOW()+(IncidentTbl[[#This Row],[DoNotImport-DateDiff]]/1440)</f>
        <v>44271.338716907034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4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3496.07692310127</v>
      </c>
      <c r="C8486" s="3">
        <f ca="1">NOW()+(IncidentTbl[[#This Row],[DoNotImport-DateDiff]]/1440)</f>
        <v>44271.332306766366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86" t="str">
        <f ca="1">_xlfn.XLOOKUP(_xlfn.PERCENTRANK.INC(IncidentTbl[DoNotImport-QueueCalculation],IncidentTbl[[#This Row],[DoNotImport-QueueCalculation]]),Queues[Cumulative],Queues[Subject],-1,-1)</f>
        <v>Central Office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3552.30769233205</v>
      </c>
      <c r="C8487" s="3">
        <f ca="1">NOW()+(IncidentTbl[[#This Row],[DoNotImport-DateDiff]]/1440)</f>
        <v>44271.293257621066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3619.53846156283</v>
      </c>
      <c r="C8488" s="3">
        <f ca="1">NOW()+(IncidentTbl[[#This Row],[DoNotImport-DateDiff]]/1440)</f>
        <v>44271.246569586881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4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25">
      <c r="A8489">
        <v>9487</v>
      </c>
      <c r="B8489" s="4">
        <f t="shared" ca="1" si="134"/>
        <v>-213688.76923079361</v>
      </c>
      <c r="C8489" s="3">
        <f ca="1">NOW()+(IncidentTbl[[#This Row],[DoNotImport-DateDiff]]/1440)</f>
        <v>44271.198492663803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3750.00000002439</v>
      </c>
      <c r="C8490" s="3">
        <f ca="1">NOW()+(IncidentTbl[[#This Row],[DoNotImport-DateDiff]]/1440)</f>
        <v>44271.155971296284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6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90" t="str">
        <f ca="1">_xlfn.XLOOKUP(_xlfn.PERCENTRANK.INC(IncidentTbl[DoNotImport-QueueCalculation],IncidentTbl[[#This Row],[DoNotImport-QueueCalculation]]),Queues[Cumulative],Queues[Subject],-1,-1)</f>
        <v>Tier 1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3805.23076925517</v>
      </c>
      <c r="C8491" s="3">
        <f ca="1">NOW()+(IncidentTbl[[#This Row],[DoNotImport-DateDiff]]/1440)</f>
        <v>44271.117616595424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60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25">
      <c r="A8492">
        <v>9490</v>
      </c>
      <c r="B8492" s="4">
        <f t="shared" ca="1" si="134"/>
        <v>-213866.46153848595</v>
      </c>
      <c r="C8492" s="3">
        <f ca="1">NOW()+(IncidentTbl[[#This Row],[DoNotImport-DateDiff]]/1440)</f>
        <v>44271.075095227905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47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3926.69230771673</v>
      </c>
      <c r="C8493" s="3">
        <f ca="1">NOW()+(IncidentTbl[[#This Row],[DoNotImport-DateDiff]]/1440)</f>
        <v>44271.033268420564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3986.92307694751</v>
      </c>
      <c r="C8494" s="3">
        <f ca="1">NOW()+(IncidentTbl[[#This Row],[DoNotImport-DateDiff]]/1440)</f>
        <v>44270.991441497492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3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94" t="str">
        <f ca="1">_xlfn.XLOOKUP(_xlfn.PERCENTRANK.INC(IncidentTbl[DoNotImport-QueueCalculation],IncidentTbl[[#This Row],[DoNotImport-QueueCalculation]]),Queues[Cumulative],Queues[Subject],-1,-1)</f>
        <v>Tier 3 - Specialist Team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4051.15384617829</v>
      </c>
      <c r="C8495" s="3">
        <f ca="1">NOW()+(IncidentTbl[[#This Row],[DoNotImport-DateDiff]]/1440)</f>
        <v>44270.946836796633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38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4111.38461540907</v>
      </c>
      <c r="C8496" s="3">
        <f ca="1">NOW()+(IncidentTbl[[#This Row],[DoNotImport-DateDiff]]/1440)</f>
        <v>44270.905009873561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25">
      <c r="A8497">
        <v>9495</v>
      </c>
      <c r="B8497" s="4">
        <f t="shared" ca="1" si="134"/>
        <v>-214175.61538463985</v>
      </c>
      <c r="C8497" s="3">
        <f ca="1">NOW()+(IncidentTbl[[#This Row],[DoNotImport-DateDiff]]/1440)</f>
        <v>44270.860405172702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8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25">
      <c r="A8498">
        <v>9496</v>
      </c>
      <c r="B8498" s="4">
        <f t="shared" ca="1" si="134"/>
        <v>-214234.84615387063</v>
      </c>
      <c r="C8498" s="3">
        <f ca="1">NOW()+(IncidentTbl[[#This Row],[DoNotImport-DateDiff]]/1440)</f>
        <v>44270.81927280980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61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4290.07692310141</v>
      </c>
      <c r="C8499" s="3">
        <f ca="1">NOW()+(IncidentTbl[[#This Row],[DoNotImport-DateDiff]]/1440)</f>
        <v>44270.780918108954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4357.30769233219</v>
      </c>
      <c r="C8500" s="3">
        <f ca="1">NOW()+(IncidentTbl[[#This Row],[DoNotImport-DateDiff]]/1440)</f>
        <v>44270.7342300747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25">
      <c r="A8501">
        <v>9499</v>
      </c>
      <c r="B8501" s="4">
        <f t="shared" ca="1" si="134"/>
        <v>-214366.53846156297</v>
      </c>
      <c r="C8501" s="3">
        <f ca="1">NOW()+(IncidentTbl[[#This Row],[DoNotImport-DateDiff]]/1440)</f>
        <v>44270.727819818356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5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25">
      <c r="A8502">
        <v>9500</v>
      </c>
      <c r="B8502" s="4">
        <f t="shared" ca="1" si="134"/>
        <v>-214375.76923079375</v>
      </c>
      <c r="C8502" s="3">
        <f ca="1">NOW()+(IncidentTbl[[#This Row],[DoNotImport-DateDiff]]/1440)</f>
        <v>44270.721409561949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4385.00000002453</v>
      </c>
      <c r="C8503" s="3">
        <f ca="1">NOW()+(IncidentTbl[[#This Row],[DoNotImport-DateDiff]]/1440)</f>
        <v>44270.71499930553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4394.23076925531</v>
      </c>
      <c r="C8504" s="3">
        <f ca="1">NOW()+(IncidentTbl[[#This Row],[DoNotImport-DateDiff]]/1440)</f>
        <v>44270.708589049129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3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04" t="str">
        <f ca="1">_xlfn.XLOOKUP(_xlfn.PERCENTRANK.INC(IncidentTbl[DoNotImport-QueueCalculation],IncidentTbl[[#This Row],[DoNotImport-QueueCalculation]]),Queues[Cumulative],Queues[Subject],-1,-1)</f>
        <v>Tier 3 - Specialist Team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4403.4615384861</v>
      </c>
      <c r="C8505" s="3">
        <f ca="1">NOW()+(IncidentTbl[[#This Row],[DoNotImport-DateDiff]]/1440)</f>
        <v>44270.702178908454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6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25">
      <c r="A8506">
        <v>9504</v>
      </c>
      <c r="B8506" s="4">
        <f t="shared" ca="1" si="134"/>
        <v>-214412.69230771688</v>
      </c>
      <c r="C8506" s="3">
        <f ca="1">NOW()+(IncidentTbl[[#This Row],[DoNotImport-DateDiff]]/1440)</f>
        <v>44270.695768652047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1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4421.92307694766</v>
      </c>
      <c r="C8507" s="3">
        <f ca="1">NOW()+(IncidentTbl[[#This Row],[DoNotImport-DateDiff]]/1440)</f>
        <v>44270.689358395633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50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25">
      <c r="A8508">
        <v>9506</v>
      </c>
      <c r="B8508" s="4">
        <f t="shared" ca="1" si="134"/>
        <v>-214431.15384617844</v>
      </c>
      <c r="C8508" s="3">
        <f ca="1">NOW()+(IncidentTbl[[#This Row],[DoNotImport-DateDiff]]/1440)</f>
        <v>44270.682948139227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5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25">
      <c r="A8509">
        <v>9507</v>
      </c>
      <c r="B8509" s="4">
        <f t="shared" ca="1" si="134"/>
        <v>-214440.38461540922</v>
      </c>
      <c r="C8509" s="3">
        <f ca="1">NOW()+(IncidentTbl[[#This Row],[DoNotImport-DateDiff]]/1440)</f>
        <v>44270.676537882813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48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25">
      <c r="A8510">
        <v>9508</v>
      </c>
      <c r="B8510" s="4">
        <f t="shared" ca="1" si="134"/>
        <v>-214449.61538464</v>
      </c>
      <c r="C8510" s="3">
        <f ca="1">NOW()+(IncidentTbl[[#This Row],[DoNotImport-DateDiff]]/1440)</f>
        <v>44270.670127626407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4458.84615387078</v>
      </c>
      <c r="C8511" s="3">
        <f ca="1">NOW()+(IncidentTbl[[#This Row],[DoNotImport-DateDiff]]/1440)</f>
        <v>44270.663717369993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3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4468.07692310156</v>
      </c>
      <c r="C8512" s="3">
        <f ca="1">NOW()+(IncidentTbl[[#This Row],[DoNotImport-DateDiff]]/1440)</f>
        <v>44270.657307229332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40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4477.30769233234</v>
      </c>
      <c r="C8513" s="3">
        <f ca="1">NOW()+(IncidentTbl[[#This Row],[DoNotImport-DateDiff]]/1440)</f>
        <v>44270.650896972918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486.53846156312</v>
      </c>
      <c r="C8514" s="3">
        <f ca="1">NOW()+(IncidentTbl[[#This Row],[DoNotImport-DateDiff]]/1440)</f>
        <v>44270.644486716512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37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4495.7692307939</v>
      </c>
      <c r="C8515" s="3">
        <f ca="1">NOW()+(IncidentTbl[[#This Row],[DoNotImport-DateDiff]]/1440)</f>
        <v>44270.638076460098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4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4505.00000002468</v>
      </c>
      <c r="C8516" s="3">
        <f ca="1">NOW()+(IncidentTbl[[#This Row],[DoNotImport-DateDiff]]/1440)</f>
        <v>44270.631666203692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51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16" t="str">
        <f ca="1">_xlfn.XLOOKUP(_xlfn.PERCENTRANK.INC(IncidentTbl[DoNotImport-QueueCalculation],IncidentTbl[[#This Row],[DoNotImport-QueueCalculation]]),Queues[Cumulative],Queues[Subject],-1,-1)</f>
        <v>Vendor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4514.23076925546</v>
      </c>
      <c r="C8517" s="3">
        <f ca="1">NOW()+(IncidentTbl[[#This Row],[DoNotImport-DateDiff]]/1440)</f>
        <v>44270.625255947278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6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25">
      <c r="A8518">
        <v>9516</v>
      </c>
      <c r="B8518" s="4">
        <f t="shared" ca="1" si="135"/>
        <v>-214523.46153848624</v>
      </c>
      <c r="C8518" s="3">
        <f ca="1">NOW()+(IncidentTbl[[#This Row],[DoNotImport-DateDiff]]/1440)</f>
        <v>44270.618845690871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4532.69230771702</v>
      </c>
      <c r="C8519" s="3">
        <f ca="1">NOW()+(IncidentTbl[[#This Row],[DoNotImport-DateDiff]]/1440)</f>
        <v>44270.612435434457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50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4541.9230769478</v>
      </c>
      <c r="C8520" s="3">
        <f ca="1">NOW()+(IncidentTbl[[#This Row],[DoNotImport-DateDiff]]/1440)</f>
        <v>44270.606025293782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5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4551.15384617858</v>
      </c>
      <c r="C8521" s="3">
        <f ca="1">NOW()+(IncidentTbl[[#This Row],[DoNotImport-DateDiff]]/1440)</f>
        <v>44270.599615037376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6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4560.38461540936</v>
      </c>
      <c r="C8522" s="3">
        <f ca="1">NOW()+(IncidentTbl[[#This Row],[DoNotImport-DateDiff]]/1440)</f>
        <v>44270.593204780962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51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25">
      <c r="A8523">
        <v>9521</v>
      </c>
      <c r="B8523" s="4">
        <f t="shared" ca="1" si="135"/>
        <v>-214569.61538464014</v>
      </c>
      <c r="C8523" s="3">
        <f ca="1">NOW()+(IncidentTbl[[#This Row],[DoNotImport-DateDiff]]/1440)</f>
        <v>44270.586794524555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58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23" t="str">
        <f ca="1">_xlfn.XLOOKUP(_xlfn.PERCENTRANK.INC(IncidentTbl[DoNotImport-QueueCalculation],IncidentTbl[[#This Row],[DoNotImport-QueueCalculation]]),Queues[Cumulative],Queues[Subject],-1,-1)</f>
        <v>Central Office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4578.84615387092</v>
      </c>
      <c r="C8524" s="3">
        <f ca="1">NOW()+(IncidentTbl[[#This Row],[DoNotImport-DateDiff]]/1440)</f>
        <v>44270.580384268142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38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4588.0769231017</v>
      </c>
      <c r="C8525" s="3">
        <f ca="1">NOW()+(IncidentTbl[[#This Row],[DoNotImport-DateDiff]]/1440)</f>
        <v>44270.573974011735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4597.30769233248</v>
      </c>
      <c r="C8526" s="3">
        <f ca="1">NOW()+(IncidentTbl[[#This Row],[DoNotImport-DateDiff]]/1440)</f>
        <v>44270.567563755321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58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4606.53846156326</v>
      </c>
      <c r="C8527" s="3">
        <f ca="1">NOW()+(IncidentTbl[[#This Row],[DoNotImport-DateDiff]]/1440)</f>
        <v>44270.561153614653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25">
      <c r="A8528">
        <v>9526</v>
      </c>
      <c r="B8528" s="4">
        <f t="shared" ca="1" si="135"/>
        <v>-214615.76923079405</v>
      </c>
      <c r="C8528" s="3">
        <f ca="1">NOW()+(IncidentTbl[[#This Row],[DoNotImport-DateDiff]]/1440)</f>
        <v>44270.55474335824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0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4625.00000002483</v>
      </c>
      <c r="C8529" s="3">
        <f ca="1">NOW()+(IncidentTbl[[#This Row],[DoNotImport-DateDiff]]/1440)</f>
        <v>44270.548333101833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1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29" t="str">
        <f ca="1">_xlfn.XLOOKUP(_xlfn.PERCENTRANK.INC(IncidentTbl[DoNotImport-QueueCalculation],IncidentTbl[[#This Row],[DoNotImport-QueueCalculation]]),Queues[Cumulative],Queues[Subject],-1,-1)</f>
        <v>Tier 3 - Specialist Team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25">
      <c r="A8530">
        <v>9528</v>
      </c>
      <c r="B8530" s="4">
        <f t="shared" ca="1" si="135"/>
        <v>-214634.23076925561</v>
      </c>
      <c r="C8530" s="3">
        <f ca="1">NOW()+(IncidentTbl[[#This Row],[DoNotImport-DateDiff]]/1440)</f>
        <v>44270.541922845419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51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30" t="str">
        <f ca="1">_xlfn.XLOOKUP(_xlfn.PERCENTRANK.INC(IncidentTbl[DoNotImport-QueueCalculation],IncidentTbl[[#This Row],[DoNotImport-QueueCalculation]]),Queues[Cumulative],Queues[Subject],-1,-1)</f>
        <v>Central Office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25">
      <c r="A8531">
        <v>9529</v>
      </c>
      <c r="B8531" s="4">
        <f t="shared" ca="1" si="135"/>
        <v>-214643.46153848639</v>
      </c>
      <c r="C8531" s="3">
        <f ca="1">NOW()+(IncidentTbl[[#This Row],[DoNotImport-DateDiff]]/1440)</f>
        <v>44270.535512589013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3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4652.69230771717</v>
      </c>
      <c r="C8532" s="3">
        <f ca="1">NOW()+(IncidentTbl[[#This Row],[DoNotImport-DateDiff]]/1440)</f>
        <v>44270.529102332599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25">
      <c r="A8533">
        <v>9531</v>
      </c>
      <c r="B8533" s="4">
        <f t="shared" ca="1" si="135"/>
        <v>-214661.92307694795</v>
      </c>
      <c r="C8533" s="3">
        <f ca="1">NOW()+(IncidentTbl[[#This Row],[DoNotImport-DateDiff]]/1440)</f>
        <v>44270.522692191938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4671.15384617873</v>
      </c>
      <c r="C8534" s="3">
        <f ca="1">NOW()+(IncidentTbl[[#This Row],[DoNotImport-DateDiff]]/1440)</f>
        <v>44270.516281935525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2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4680.38461540951</v>
      </c>
      <c r="C8535" s="3">
        <f ca="1">NOW()+(IncidentTbl[[#This Row],[DoNotImport-DateDiff]]/1440)</f>
        <v>44270.509871679118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58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4689.61538464029</v>
      </c>
      <c r="C8536" s="3">
        <f ca="1">NOW()+(IncidentTbl[[#This Row],[DoNotImport-DateDiff]]/1440)</f>
        <v>44270.50346142270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4698.84615387107</v>
      </c>
      <c r="C8537" s="3">
        <f ca="1">NOW()+(IncidentTbl[[#This Row],[DoNotImport-DateDiff]]/1440)</f>
        <v>44270.497051166298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2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4708.07692310185</v>
      </c>
      <c r="C8538" s="3">
        <f ca="1">NOW()+(IncidentTbl[[#This Row],[DoNotImport-DateDiff]]/1440)</f>
        <v>44270.49064090988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41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4717.30769233263</v>
      </c>
      <c r="C8539" s="3">
        <f ca="1">NOW()+(IncidentTbl[[#This Row],[DoNotImport-DateDiff]]/1440)</f>
        <v>44270.484230653477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5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4726.53846156341</v>
      </c>
      <c r="C8540" s="3">
        <f ca="1">NOW()+(IncidentTbl[[#This Row],[DoNotImport-DateDiff]]/1440)</f>
        <v>44270.477820512802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41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4735.76923079419</v>
      </c>
      <c r="C8541" s="3">
        <f ca="1">NOW()+(IncidentTbl[[#This Row],[DoNotImport-DateDiff]]/1440)</f>
        <v>44270.471410256396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2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41" t="str">
        <f ca="1">_xlfn.XLOOKUP(_xlfn.PERCENTRANK.INC(IncidentTbl[DoNotImport-QueueCalculation],IncidentTbl[[#This Row],[DoNotImport-QueueCalculation]]),Queues[Cumulative],Queues[Subject],-1,-1)</f>
        <v>Tier 2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4745.00000002497</v>
      </c>
      <c r="C8542" s="3">
        <f ca="1">NOW()+(IncidentTbl[[#This Row],[DoNotImport-DateDiff]]/1440)</f>
        <v>44270.464999999982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60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4754.23076925575</v>
      </c>
      <c r="C8543" s="3">
        <f ca="1">NOW()+(IncidentTbl[[#This Row],[DoNotImport-DateDiff]]/1440)</f>
        <v>44270.458589743575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7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25">
      <c r="A8544">
        <v>9542</v>
      </c>
      <c r="B8544" s="4">
        <f t="shared" ca="1" si="135"/>
        <v>-214763.46153848653</v>
      </c>
      <c r="C8544" s="3">
        <f ca="1">NOW()+(IncidentTbl[[#This Row],[DoNotImport-DateDiff]]/1440)</f>
        <v>44270.45217948716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48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44" t="str">
        <f ca="1">_xlfn.XLOOKUP(_xlfn.PERCENTRANK.INC(IncidentTbl[DoNotImport-QueueCalculation],IncidentTbl[[#This Row],[DoNotImport-QueueCalculation]]),Queues[Cumulative],Queues[Subject],-1,-1)</f>
        <v>Tier 2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25">
      <c r="A8545">
        <v>9543</v>
      </c>
      <c r="B8545" s="4">
        <f t="shared" ca="1" si="135"/>
        <v>-214772.69230771731</v>
      </c>
      <c r="C8545" s="3">
        <f ca="1">NOW()+(IncidentTbl[[#This Row],[DoNotImport-DateDiff]]/1440)</f>
        <v>44270.445769230755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4781.92307694809</v>
      </c>
      <c r="C8546" s="3">
        <f ca="1">NOW()+(IncidentTbl[[#This Row],[DoNotImport-DateDiff]]/1440)</f>
        <v>44270.43935909008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4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25">
      <c r="A8547">
        <v>9545</v>
      </c>
      <c r="B8547" s="4">
        <f t="shared" ca="1" si="135"/>
        <v>-214791.15384617887</v>
      </c>
      <c r="C8547" s="3">
        <f ca="1">NOW()+(IncidentTbl[[#This Row],[DoNotImport-DateDiff]]/1440)</f>
        <v>44270.432948833673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47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4800.38461540965</v>
      </c>
      <c r="C8548" s="3">
        <f ca="1">NOW()+(IncidentTbl[[#This Row],[DoNotImport-DateDiff]]/1440)</f>
        <v>44270.42653857726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5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4809.61538464043</v>
      </c>
      <c r="C8549" s="3">
        <f ca="1">NOW()+(IncidentTbl[[#This Row],[DoNotImport-DateDiff]]/1440)</f>
        <v>44270.42012832085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4818.84615387121</v>
      </c>
      <c r="C8550" s="3">
        <f ca="1">NOW()+(IncidentTbl[[#This Row],[DoNotImport-DateDiff]]/1440)</f>
        <v>44270.413718064439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1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25">
      <c r="A8551">
        <v>9549</v>
      </c>
      <c r="B8551" s="4">
        <f t="shared" ca="1" si="135"/>
        <v>-214828.07692310199</v>
      </c>
      <c r="C8551" s="3">
        <f ca="1">NOW()+(IncidentTbl[[#This Row],[DoNotImport-DateDiff]]/1440)</f>
        <v>44270.40730780803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7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4837.30769233278</v>
      </c>
      <c r="C8552" s="3">
        <f ca="1">NOW()+(IncidentTbl[[#This Row],[DoNotImport-DateDiff]]/1440)</f>
        <v>44270.400897667358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57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52" t="str">
        <f ca="1">_xlfn.XLOOKUP(_xlfn.PERCENTRANK.INC(IncidentTbl[DoNotImport-QueueCalculation],IncidentTbl[[#This Row],[DoNotImport-QueueCalculation]]),Queues[Cumulative],Queues[Subject],-1,-1)</f>
        <v>Central Office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4846.53846156356</v>
      </c>
      <c r="C8553" s="3">
        <f ca="1">NOW()+(IncidentTbl[[#This Row],[DoNotImport-DateDiff]]/1440)</f>
        <v>44270.394487410951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8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25">
      <c r="A8554">
        <v>9552</v>
      </c>
      <c r="B8554" s="4">
        <f t="shared" ca="1" si="135"/>
        <v>-214855.76923079434</v>
      </c>
      <c r="C8554" s="3">
        <f ca="1">NOW()+(IncidentTbl[[#This Row],[DoNotImport-DateDiff]]/1440)</f>
        <v>44270.388077154537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2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4865.00000002512</v>
      </c>
      <c r="C8555" s="3">
        <f ca="1">NOW()+(IncidentTbl[[#This Row],[DoNotImport-DateDiff]]/1440)</f>
        <v>44270.381666898124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3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4874.2307692559</v>
      </c>
      <c r="C8556" s="3">
        <f ca="1">NOW()+(IncidentTbl[[#This Row],[DoNotImport-DateDiff]]/1440)</f>
        <v>44270.375256641717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2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4883.46153848668</v>
      </c>
      <c r="C8557" s="3">
        <f ca="1">NOW()+(IncidentTbl[[#This Row],[DoNotImport-DateDiff]]/1440)</f>
        <v>44270.368846385303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41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25">
      <c r="A8558">
        <v>9556</v>
      </c>
      <c r="B8558" s="4">
        <f t="shared" ca="1" si="135"/>
        <v>-214892.69230771746</v>
      </c>
      <c r="C8558" s="3">
        <f ca="1">NOW()+(IncidentTbl[[#This Row],[DoNotImport-DateDiff]]/1440)</f>
        <v>44270.362436128897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4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4901.92307694824</v>
      </c>
      <c r="C8559" s="3">
        <f ca="1">NOW()+(IncidentTbl[[#This Row],[DoNotImport-DateDiff]]/1440)</f>
        <v>44270.356025988229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41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59" t="str">
        <f ca="1">_xlfn.XLOOKUP(_xlfn.PERCENTRANK.INC(IncidentTbl[DoNotImport-QueueCalculation],IncidentTbl[[#This Row],[DoNotImport-QueueCalculation]]),Queues[Cumulative],Queues[Subject],-1,-1)</f>
        <v>Tier 2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25">
      <c r="A8560">
        <v>9558</v>
      </c>
      <c r="B8560" s="4">
        <f t="shared" ca="1" si="135"/>
        <v>-214911.15384617902</v>
      </c>
      <c r="C8560" s="3">
        <f ca="1">NOW()+(IncidentTbl[[#This Row],[DoNotImport-DateDiff]]/1440)</f>
        <v>44270.349615731822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0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25">
      <c r="A8561">
        <v>9559</v>
      </c>
      <c r="B8561" s="4">
        <f t="shared" ca="1" si="135"/>
        <v>-214920.3846154098</v>
      </c>
      <c r="C8561" s="3">
        <f ca="1">NOW()+(IncidentTbl[[#This Row],[DoNotImport-DateDiff]]/1440)</f>
        <v>44270.34320547540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3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4929.61538464058</v>
      </c>
      <c r="C8562" s="3">
        <f ca="1">NOW()+(IncidentTbl[[#This Row],[DoNotImport-DateDiff]]/1440)</f>
        <v>44270.336795219002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3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4938.84615387136</v>
      </c>
      <c r="C8563" s="3">
        <f ca="1">NOW()+(IncidentTbl[[#This Row],[DoNotImport-DateDiff]]/1440)</f>
        <v>44270.33038496258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6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25">
      <c r="A8564">
        <v>9562</v>
      </c>
      <c r="B8564" s="4">
        <f t="shared" ca="1" si="135"/>
        <v>-214997.07692310214</v>
      </c>
      <c r="C8564" s="3">
        <f ca="1">NOW()+(IncidentTbl[[#This Row],[DoNotImport-DateDiff]]/1440)</f>
        <v>44270.289946928402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8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25">
      <c r="A8565">
        <v>9563</v>
      </c>
      <c r="B8565" s="4">
        <f t="shared" ca="1" si="135"/>
        <v>-215056.30769233292</v>
      </c>
      <c r="C8565" s="3">
        <f ca="1">NOW()+(IncidentTbl[[#This Row],[DoNotImport-DateDiff]]/1440)</f>
        <v>44270.248814565508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42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5118.5384615637</v>
      </c>
      <c r="C8566" s="3">
        <f ca="1">NOW()+(IncidentTbl[[#This Row],[DoNotImport-DateDiff]]/1440)</f>
        <v>44270.205598753542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61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5184.76923079448</v>
      </c>
      <c r="C8567" s="3">
        <f ca="1">NOW()+(IncidentTbl[[#This Row],[DoNotImport-DateDiff]]/1440)</f>
        <v>44270.15960516379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0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5251.00000002526</v>
      </c>
      <c r="C8568" s="3">
        <f ca="1">NOW()+(IncidentTbl[[#This Row],[DoNotImport-DateDiff]]/1440)</f>
        <v>44270.113611574059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0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25">
      <c r="A8569">
        <v>9567</v>
      </c>
      <c r="B8569" s="4">
        <f t="shared" ca="1" si="135"/>
        <v>-215307.23076925604</v>
      </c>
      <c r="C8569" s="3">
        <f ca="1">NOW()+(IncidentTbl[[#This Row],[DoNotImport-DateDiff]]/1440)</f>
        <v>44270.074562428759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40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5368.46153848682</v>
      </c>
      <c r="C8570" s="3">
        <f ca="1">NOW()+(IncidentTbl[[#This Row],[DoNotImport-DateDiff]]/1440)</f>
        <v>44270.032041061233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50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5431.6923077176</v>
      </c>
      <c r="C8571" s="3">
        <f ca="1">NOW()+(IncidentTbl[[#This Row],[DoNotImport-DateDiff]]/1440)</f>
        <v>44269.988130920567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4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5553.92307694838</v>
      </c>
      <c r="C8572" s="3">
        <f ca="1">NOW()+(IncidentTbl[[#This Row],[DoNotImport-DateDiff]]/1440)</f>
        <v>44269.90324844192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52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72" t="str">
        <f ca="1">_xlfn.XLOOKUP(_xlfn.PERCENTRANK.INC(IncidentTbl[DoNotImport-QueueCalculation],IncidentTbl[[#This Row],[DoNotImport-QueueCalculation]]),Queues[Cumulative],Queues[Subject],-1,-1)</f>
        <v>Tier 3 - Specialist Team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5789.15384617916</v>
      </c>
      <c r="C8573" s="3">
        <f ca="1">NOW()+(IncidentTbl[[#This Row],[DoNotImport-DateDiff]]/1440)</f>
        <v>44269.73989374107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4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5885.38461540994</v>
      </c>
      <c r="C8574" s="3">
        <f ca="1">NOW()+(IncidentTbl[[#This Row],[DoNotImport-DateDiff]]/1440)</f>
        <v>44269.673066818003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1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74" t="str">
        <f ca="1">_xlfn.XLOOKUP(_xlfn.PERCENTRANK.INC(IncidentTbl[DoNotImport-QueueCalculation],IncidentTbl[[#This Row],[DoNotImport-QueueCalculation]]),Queues[Cumulative],Queues[Subject],-1,-1)</f>
        <v>Tier 2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25">
      <c r="A8575">
        <v>9573</v>
      </c>
      <c r="B8575" s="4">
        <f t="shared" ca="1" si="135"/>
        <v>-215957.61538464073</v>
      </c>
      <c r="C8575" s="3">
        <f ca="1">NOW()+(IncidentTbl[[#This Row],[DoNotImport-DateDiff]]/1440)</f>
        <v>44269.622906561592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47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6134.84615387151</v>
      </c>
      <c r="C8576" s="3">
        <f ca="1">NOW()+(IncidentTbl[[#This Row],[DoNotImport-DateDiff]]/1440)</f>
        <v>44269.49982963850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3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6" t="str">
        <f ca="1">_xlfn.XLOOKUP(_xlfn.PERCENTRANK.INC(IncidentTbl[DoNotImport-QueueCalculation],IncidentTbl[[#This Row],[DoNotImport-QueueCalculation]]),Queues[Cumulative],Queues[Subject],-1,-1)</f>
        <v>Tier 1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25">
      <c r="A8577">
        <v>9575</v>
      </c>
      <c r="B8577" s="4">
        <f t="shared" ca="1" si="135"/>
        <v>-216256.07692310229</v>
      </c>
      <c r="C8577" s="3">
        <f ca="1">NOW()+(IncidentTbl[[#This Row],[DoNotImport-DateDiff]]/1440)</f>
        <v>44269.415641720072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52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6357.30769233307</v>
      </c>
      <c r="C8578" s="3">
        <f ca="1">NOW()+(IncidentTbl[[#This Row],[DoNotImport-DateDiff]]/1440)</f>
        <v>44269.345342574772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3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8" t="str">
        <f ca="1">_xlfn.XLOOKUP(_xlfn.PERCENTRANK.INC(IncidentTbl[DoNotImport-QueueCalculation],IncidentTbl[[#This Row],[DoNotImport-QueueCalculation]]),Queues[Cumulative],Queues[Subject],-1,-1)</f>
        <v>Tier 1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25">
      <c r="A8579">
        <v>9577</v>
      </c>
      <c r="B8579" s="4">
        <f t="shared" ca="1" si="136"/>
        <v>-216514.53846156385</v>
      </c>
      <c r="C8579" s="3">
        <f ca="1">NOW()+(IncidentTbl[[#This Row],[DoNotImport-DateDiff]]/1440)</f>
        <v>44269.23615454058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38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6722.76923079463</v>
      </c>
      <c r="C8580" s="3">
        <f ca="1">NOW()+(IncidentTbl[[#This Row],[DoNotImport-DateDiff]]/1440)</f>
        <v>44269.09154983973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58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580" t="str">
        <f ca="1">_xlfn.XLOOKUP(_xlfn.PERCENTRANK.INC(IncidentTbl[DoNotImport-QueueCalculation],IncidentTbl[[#This Row],[DoNotImport-QueueCalculation]]),Queues[Cumulative],Queues[Subject],-1,-1)</f>
        <v>Central Office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6873.00000002541</v>
      </c>
      <c r="C8581" s="3">
        <f ca="1">NOW()+(IncidentTbl[[#This Row],[DoNotImport-DateDiff]]/1440)</f>
        <v>44268.98722291665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9.2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581" t="str">
        <f ca="1">_xlfn.XLOOKUP(_xlfn.PERCENTRANK.INC(IncidentTbl[DoNotImport-QueueCalculation],IncidentTbl[[#This Row],[DoNotImport-QueueCalculation]]),Queues[Cumulative],Queues[Subject],-1,-1)</f>
        <v>Regional Support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25">
      <c r="A8582">
        <v>9580</v>
      </c>
      <c r="B8582" s="4">
        <f t="shared" ca="1" si="136"/>
        <v>-217014.23076925619</v>
      </c>
      <c r="C8582" s="3">
        <f ca="1">NOW()+(IncidentTbl[[#This Row],[DoNotImport-DateDiff]]/1440)</f>
        <v>44268.889146109315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40.2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7230.46153848697</v>
      </c>
      <c r="C8583" s="3">
        <f ca="1">NOW()+(IncidentTbl[[#This Row],[DoNotImport-DateDiff]]/1440)</f>
        <v>44268.738985852906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4.2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7367.69230771775</v>
      </c>
      <c r="C8584" s="3">
        <f ca="1">NOW()+(IncidentTbl[[#This Row],[DoNotImport-DateDiff]]/1440)</f>
        <v>44268.64368670760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40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7461.92307694853</v>
      </c>
      <c r="C8585" s="3">
        <f ca="1">NOW()+(IncidentTbl[[#This Row],[DoNotImport-DateDiff]]/1440)</f>
        <v>44268.578248673417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52.2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85" t="str">
        <f ca="1">_xlfn.XLOOKUP(_xlfn.PERCENTRANK.INC(IncidentTbl[DoNotImport-QueueCalculation],IncidentTbl[[#This Row],[DoNotImport-QueueCalculation]]),Queues[Cumulative],Queues[Subject],-1,-1)</f>
        <v>Tier 3 - Specialist Team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25">
      <c r="A8586">
        <v>9584</v>
      </c>
      <c r="B8586" s="4">
        <f t="shared" ca="1" si="136"/>
        <v>-217630.15384617931</v>
      </c>
      <c r="C8586" s="3">
        <f ca="1">NOW()+(IncidentTbl[[#This Row],[DoNotImport-DateDiff]]/1440)</f>
        <v>44268.46142175034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3.2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7714.38461541009</v>
      </c>
      <c r="C8587" s="3">
        <f ca="1">NOW()+(IncidentTbl[[#This Row],[DoNotImport-DateDiff]]/1440)</f>
        <v>44268.402928276337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60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7896.61538464087</v>
      </c>
      <c r="C8588" s="3">
        <f ca="1">NOW()+(IncidentTbl[[#This Row],[DoNotImport-DateDiff]]/1440)</f>
        <v>44268.276379131035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3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588" t="str">
        <f ca="1">_xlfn.XLOOKUP(_xlfn.PERCENTRANK.INC(IncidentTbl[DoNotImport-QueueCalculation],IncidentTbl[[#This Row],[DoNotImport-QueueCalculation]]),Queues[Cumulative],Queues[Subject],-1,-1)</f>
        <v>Vendor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25">
      <c r="A8589">
        <v>9587</v>
      </c>
      <c r="B8589" s="4">
        <f t="shared" ca="1" si="136"/>
        <v>-218114.84615387165</v>
      </c>
      <c r="C8589" s="3">
        <f ca="1">NOW()+(IncidentTbl[[#This Row],[DoNotImport-DateDiff]]/1440)</f>
        <v>44268.124829985733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7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8316.07692310243</v>
      </c>
      <c r="C8590" s="3">
        <f ca="1">NOW()+(IncidentTbl[[#This Row],[DoNotImport-DateDiff]]/1440)</f>
        <v>44267.985086395995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48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8375.30769233321</v>
      </c>
      <c r="C8591" s="3">
        <f ca="1">NOW()+(IncidentTbl[[#This Row],[DoNotImport-DateDiff]]/1440)</f>
        <v>44267.943953917362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39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8442.53846156399</v>
      </c>
      <c r="C8592" s="3">
        <f ca="1">NOW()+(IncidentTbl[[#This Row],[DoNotImport-DateDiff]]/1440)</f>
        <v>44267.89726588317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8511.76923079477</v>
      </c>
      <c r="C8593" s="3">
        <f ca="1">NOW()+(IncidentTbl[[#This Row],[DoNotImport-DateDiff]]/1440)</f>
        <v>44267.849189075838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41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8568.00000002555</v>
      </c>
      <c r="C8594" s="3">
        <f ca="1">NOW()+(IncidentTbl[[#This Row],[DoNotImport-DateDiff]]/1440)</f>
        <v>44267.81013993053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52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8629.23076925633</v>
      </c>
      <c r="C8595" s="3">
        <f ca="1">NOW()+(IncidentTbl[[#This Row],[DoNotImport-DateDiff]]/1440)</f>
        <v>44267.767618563019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50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25">
      <c r="A8596">
        <v>9594</v>
      </c>
      <c r="B8596" s="4">
        <f t="shared" ca="1" si="136"/>
        <v>-218696.46153848711</v>
      </c>
      <c r="C8596" s="3">
        <f ca="1">NOW()+(IncidentTbl[[#This Row],[DoNotImport-DateDiff]]/1440)</f>
        <v>44267.720930528834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50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8705.69230771789</v>
      </c>
      <c r="C8597" s="3">
        <f ca="1">NOW()+(IncidentTbl[[#This Row],[DoNotImport-DateDiff]]/1440)</f>
        <v>44267.71452027242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61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8714.92307694867</v>
      </c>
      <c r="C8598" s="3">
        <f ca="1">NOW()+(IncidentTbl[[#This Row],[DoNotImport-DateDiff]]/1440)</f>
        <v>44267.708110016014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6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25">
      <c r="A8599">
        <v>9597</v>
      </c>
      <c r="B8599" s="4">
        <f t="shared" ca="1" si="136"/>
        <v>-218724.15384617946</v>
      </c>
      <c r="C8599" s="3">
        <f ca="1">NOW()+(IncidentTbl[[#This Row],[DoNotImport-DateDiff]]/1440)</f>
        <v>44267.701699875339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51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25">
      <c r="A8600">
        <v>9598</v>
      </c>
      <c r="B8600" s="4">
        <f t="shared" ca="1" si="136"/>
        <v>-218733.38461541024</v>
      </c>
      <c r="C8600" s="3">
        <f ca="1">NOW()+(IncidentTbl[[#This Row],[DoNotImport-DateDiff]]/1440)</f>
        <v>44267.695289618932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2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25">
      <c r="A8601">
        <v>9599</v>
      </c>
      <c r="B8601" s="4">
        <f t="shared" ca="1" si="136"/>
        <v>-218742.61538464102</v>
      </c>
      <c r="C8601" s="3">
        <f ca="1">NOW()+(IncidentTbl[[#This Row],[DoNotImport-DateDiff]]/1440)</f>
        <v>44267.688879362518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6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8751.8461538718</v>
      </c>
      <c r="C8602" s="3">
        <f ca="1">NOW()+(IncidentTbl[[#This Row],[DoNotImport-DateDiff]]/1440)</f>
        <v>44267.682469106112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50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8761.07692310258</v>
      </c>
      <c r="C8603" s="3">
        <f ca="1">NOW()+(IncidentTbl[[#This Row],[DoNotImport-DateDiff]]/1440)</f>
        <v>44267.676058849698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0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8770.30769233336</v>
      </c>
      <c r="C8604" s="3">
        <f ca="1">NOW()+(IncidentTbl[[#This Row],[DoNotImport-DateDiff]]/1440)</f>
        <v>44267.669648593292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6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8779.53846156414</v>
      </c>
      <c r="C8605" s="3">
        <f ca="1">NOW()+(IncidentTbl[[#This Row],[DoNotImport-DateDiff]]/1440)</f>
        <v>44267.663238452616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7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05" t="str">
        <f ca="1">_xlfn.XLOOKUP(_xlfn.PERCENTRANK.INC(IncidentTbl[DoNotImport-QueueCalculation],IncidentTbl[[#This Row],[DoNotImport-QueueCalculation]]),Queues[Cumulative],Queues[Subject],-1,-1)</f>
        <v>Tier 3 - Specialist Team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25">
      <c r="A8606">
        <v>9604</v>
      </c>
      <c r="B8606" s="4">
        <f t="shared" ca="1" si="136"/>
        <v>-218788.76923079492</v>
      </c>
      <c r="C8606" s="3">
        <f ca="1">NOW()+(IncidentTbl[[#This Row],[DoNotImport-DateDiff]]/1440)</f>
        <v>44267.65682819621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6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8798.0000000257</v>
      </c>
      <c r="C8607" s="3">
        <f ca="1">NOW()+(IncidentTbl[[#This Row],[DoNotImport-DateDiff]]/1440)</f>
        <v>44267.650417939796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40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8807.23076925648</v>
      </c>
      <c r="C8608" s="3">
        <f ca="1">NOW()+(IncidentTbl[[#This Row],[DoNotImport-DateDiff]]/1440)</f>
        <v>44267.64400768339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52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25">
      <c r="A8609">
        <v>9607</v>
      </c>
      <c r="B8609" s="4">
        <f t="shared" ca="1" si="136"/>
        <v>-218816.46153848726</v>
      </c>
      <c r="C8609" s="3">
        <f ca="1">NOW()+(IncidentTbl[[#This Row],[DoNotImport-DateDiff]]/1440)</f>
        <v>44267.637597426976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48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8825.69230771804</v>
      </c>
      <c r="C8610" s="3">
        <f ca="1">NOW()+(IncidentTbl[[#This Row],[DoNotImport-DateDiff]]/1440)</f>
        <v>44267.631187170562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25">
      <c r="A8611">
        <v>9609</v>
      </c>
      <c r="B8611" s="4">
        <f t="shared" ca="1" si="136"/>
        <v>-218834.92307694882</v>
      </c>
      <c r="C8611" s="3">
        <f ca="1">NOW()+(IncidentTbl[[#This Row],[DoNotImport-DateDiff]]/1440)</f>
        <v>44267.624777029894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49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8844.1538461796</v>
      </c>
      <c r="C8612" s="3">
        <f ca="1">NOW()+(IncidentTbl[[#This Row],[DoNotImport-DateDiff]]/1440)</f>
        <v>44267.61836677348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6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8853.38461541038</v>
      </c>
      <c r="C8613" s="3">
        <f ca="1">NOW()+(IncidentTbl[[#This Row],[DoNotImport-DateDiff]]/1440)</f>
        <v>44267.611956517074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13" t="str">
        <f ca="1">_xlfn.XLOOKUP(_xlfn.PERCENTRANK.INC(IncidentTbl[DoNotImport-QueueCalculation],IncidentTbl[[#This Row],[DoNotImport-QueueCalculation]]),Queues[Cumulative],Queues[Subject],-1,-1)</f>
        <v>Tier 1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25">
      <c r="A8614">
        <v>9612</v>
      </c>
      <c r="B8614" s="4">
        <f t="shared" ca="1" si="136"/>
        <v>-218862.61538464116</v>
      </c>
      <c r="C8614" s="3">
        <f ca="1">NOW()+(IncidentTbl[[#This Row],[DoNotImport-DateDiff]]/1440)</f>
        <v>44267.60554626066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6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8871.84615387194</v>
      </c>
      <c r="C8615" s="3">
        <f ca="1">NOW()+(IncidentTbl[[#This Row],[DoNotImport-DateDiff]]/1440)</f>
        <v>44267.599136004254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41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8881.07692310272</v>
      </c>
      <c r="C8616" s="3">
        <f ca="1">NOW()+(IncidentTbl[[#This Row],[DoNotImport-DateDiff]]/1440)</f>
        <v>44267.5927257478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50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16" t="str">
        <f ca="1">_xlfn.XLOOKUP(_xlfn.PERCENTRANK.INC(IncidentTbl[DoNotImport-QueueCalculation],IncidentTbl[[#This Row],[DoNotImport-QueueCalculation]]),Queues[Cumulative],Queues[Subject],-1,-1)</f>
        <v>Central Office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25">
      <c r="A8617">
        <v>9615</v>
      </c>
      <c r="B8617" s="4">
        <f t="shared" ca="1" si="136"/>
        <v>-218890.3076923335</v>
      </c>
      <c r="C8617" s="3">
        <f ca="1">NOW()+(IncidentTbl[[#This Row],[DoNotImport-DateDiff]]/1440)</f>
        <v>44267.58631560717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4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8899.53846156428</v>
      </c>
      <c r="C8618" s="3">
        <f ca="1">NOW()+(IncidentTbl[[#This Row],[DoNotImport-DateDiff]]/1440)</f>
        <v>44267.579905350765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49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8908.76923079506</v>
      </c>
      <c r="C8619" s="3">
        <f ca="1">NOW()+(IncidentTbl[[#This Row],[DoNotImport-DateDiff]]/1440)</f>
        <v>44267.573495094359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48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8918.00000002584</v>
      </c>
      <c r="C8620" s="3">
        <f ca="1">NOW()+(IncidentTbl[[#This Row],[DoNotImport-DateDiff]]/1440)</f>
        <v>44267.567084837945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25">
      <c r="A8621">
        <v>9619</v>
      </c>
      <c r="B8621" s="4">
        <f t="shared" ca="1" si="136"/>
        <v>-218927.23076925662</v>
      </c>
      <c r="C8621" s="3">
        <f ca="1">NOW()+(IncidentTbl[[#This Row],[DoNotImport-DateDiff]]/1440)</f>
        <v>44267.560674581538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4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8936.46153848741</v>
      </c>
      <c r="C8622" s="3">
        <f ca="1">NOW()+(IncidentTbl[[#This Row],[DoNotImport-DateDiff]]/1440)</f>
        <v>44267.554264325125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8945.69230771819</v>
      </c>
      <c r="C8623" s="3">
        <f ca="1">NOW()+(IncidentTbl[[#This Row],[DoNotImport-DateDiff]]/1440)</f>
        <v>44267.547854184457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4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8954.92307694897</v>
      </c>
      <c r="C8624" s="3">
        <f ca="1">NOW()+(IncidentTbl[[#This Row],[DoNotImport-DateDiff]]/1440)</f>
        <v>44267.541443928043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3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8964.15384617975</v>
      </c>
      <c r="C8625" s="3">
        <f ca="1">NOW()+(IncidentTbl[[#This Row],[DoNotImport-DateDiff]]/1440)</f>
        <v>44267.535033671636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39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8973.38461541053</v>
      </c>
      <c r="C8626" s="3">
        <f ca="1">NOW()+(IncidentTbl[[#This Row],[DoNotImport-DateDiff]]/1440)</f>
        <v>44267.528623415223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4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8982.61538464131</v>
      </c>
      <c r="C8627" s="3">
        <f ca="1">NOW()+(IncidentTbl[[#This Row],[DoNotImport-DateDiff]]/1440)</f>
        <v>44267.522213158816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7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25">
      <c r="A8628">
        <v>9626</v>
      </c>
      <c r="B8628" s="4">
        <f t="shared" ca="1" si="136"/>
        <v>-218991.84615387209</v>
      </c>
      <c r="C8628" s="3">
        <f ca="1">NOW()+(IncidentTbl[[#This Row],[DoNotImport-DateDiff]]/1440)</f>
        <v>44267.51580290240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41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9001.07692310287</v>
      </c>
      <c r="C8629" s="3">
        <f ca="1">NOW()+(IncidentTbl[[#This Row],[DoNotImport-DateDiff]]/1440)</f>
        <v>44267.509392761734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42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9010.30769233365</v>
      </c>
      <c r="C8630" s="3">
        <f ca="1">NOW()+(IncidentTbl[[#This Row],[DoNotImport-DateDiff]]/1440)</f>
        <v>44267.502982505321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9019.53846156443</v>
      </c>
      <c r="C8631" s="3">
        <f ca="1">NOW()+(IncidentTbl[[#This Row],[DoNotImport-DateDiff]]/1440)</f>
        <v>44267.496572248914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6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25">
      <c r="A8632">
        <v>9630</v>
      </c>
      <c r="B8632" s="4">
        <f t="shared" ca="1" si="136"/>
        <v>-219028.76923079521</v>
      </c>
      <c r="C8632" s="3">
        <f ca="1">NOW()+(IncidentTbl[[#This Row],[DoNotImport-DateDiff]]/1440)</f>
        <v>44267.490161992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41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9038.00000002599</v>
      </c>
      <c r="C8633" s="3">
        <f ca="1">NOW()+(IncidentTbl[[#This Row],[DoNotImport-DateDiff]]/1440)</f>
        <v>44267.483751736094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39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9047.23076925677</v>
      </c>
      <c r="C8634" s="3">
        <f ca="1">NOW()+(IncidentTbl[[#This Row],[DoNotImport-DateDiff]]/1440)</f>
        <v>44267.4773414796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9056.46153848755</v>
      </c>
      <c r="C8635" s="3">
        <f ca="1">NOW()+(IncidentTbl[[#This Row],[DoNotImport-DateDiff]]/1440)</f>
        <v>44267.470931339019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6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9065.69230771833</v>
      </c>
      <c r="C8636" s="3">
        <f ca="1">NOW()+(IncidentTbl[[#This Row],[DoNotImport-DateDiff]]/1440)</f>
        <v>44267.464521082606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36" t="str">
        <f ca="1">_xlfn.XLOOKUP(_xlfn.PERCENTRANK.INC(IncidentTbl[DoNotImport-QueueCalculation],IncidentTbl[[#This Row],[DoNotImport-QueueCalculation]]),Queues[Cumulative],Queues[Subject],-1,-1)</f>
        <v>Regional Support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9074.92307694911</v>
      </c>
      <c r="C8637" s="3">
        <f ca="1">NOW()+(IncidentTbl[[#This Row],[DoNotImport-DateDiff]]/1440)</f>
        <v>44267.458110826199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62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9084.15384617989</v>
      </c>
      <c r="C8638" s="3">
        <f ca="1">NOW()+(IncidentTbl[[#This Row],[DoNotImport-DateDiff]]/1440)</f>
        <v>44267.451700569785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41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9093.38461541067</v>
      </c>
      <c r="C8639" s="3">
        <f ca="1">NOW()+(IncidentTbl[[#This Row],[DoNotImport-DateDiff]]/1440)</f>
        <v>44267.445290313379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19102.61538464145</v>
      </c>
      <c r="C8640" s="3">
        <f ca="1">NOW()+(IncidentTbl[[#This Row],[DoNotImport-DateDiff]]/1440)</f>
        <v>44267.43888005696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4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19111.84615387223</v>
      </c>
      <c r="C8641" s="3">
        <f ca="1">NOW()+(IncidentTbl[[#This Row],[DoNotImport-DateDiff]]/1440)</f>
        <v>44267.432469800558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3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41" t="str">
        <f ca="1">_xlfn.XLOOKUP(_xlfn.PERCENTRANK.INC(IncidentTbl[DoNotImport-QueueCalculation],IncidentTbl[[#This Row],[DoNotImport-QueueCalculation]]),Queues[Cumulative],Queues[Subject],-1,-1)</f>
        <v>Tier 1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121.07692310301</v>
      </c>
      <c r="C8642" s="3">
        <f ca="1">NOW()+(IncidentTbl[[#This Row],[DoNotImport-DateDiff]]/1440)</f>
        <v>44267.426059544145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40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19130.30769233379</v>
      </c>
      <c r="C8643" s="3">
        <f ca="1">NOW()+(IncidentTbl[[#This Row],[DoNotImport-DateDiff]]/1440)</f>
        <v>44267.419649403477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52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43" t="str">
        <f ca="1">_xlfn.XLOOKUP(_xlfn.PERCENTRANK.INC(IncidentTbl[DoNotImport-QueueCalculation],IncidentTbl[[#This Row],[DoNotImport-QueueCalculation]]),Queues[Cumulative],Queues[Subject],-1,-1)</f>
        <v>Tier 2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25">
      <c r="A8644">
        <v>9642</v>
      </c>
      <c r="B8644" s="4">
        <f t="shared" ca="1" si="137"/>
        <v>-219139.53846156457</v>
      </c>
      <c r="C8644" s="3">
        <f ca="1">NOW()+(IncidentTbl[[#This Row],[DoNotImport-DateDiff]]/1440)</f>
        <v>44267.413239147063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42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25">
      <c r="A8645">
        <v>9643</v>
      </c>
      <c r="B8645" s="4">
        <f t="shared" ca="1" si="137"/>
        <v>-219148.76923079535</v>
      </c>
      <c r="C8645" s="3">
        <f ca="1">NOW()+(IncidentTbl[[#This Row],[DoNotImport-DateDiff]]/1440)</f>
        <v>44267.406828890656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50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45" t="str">
        <f ca="1">_xlfn.XLOOKUP(_xlfn.PERCENTRANK.INC(IncidentTbl[DoNotImport-QueueCalculation],IncidentTbl[[#This Row],[DoNotImport-QueueCalculation]]),Queues[Cumulative],Queues[Subject],-1,-1)</f>
        <v>Regional Support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25">
      <c r="A8646">
        <v>9644</v>
      </c>
      <c r="B8646" s="4">
        <f t="shared" ca="1" si="137"/>
        <v>-219158.00000002614</v>
      </c>
      <c r="C8646" s="3">
        <f ca="1">NOW()+(IncidentTbl[[#This Row],[DoNotImport-DateDiff]]/1440)</f>
        <v>44267.40041863424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40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19167.23076925692</v>
      </c>
      <c r="C8647" s="3">
        <f ca="1">NOW()+(IncidentTbl[[#This Row],[DoNotImport-DateDiff]]/1440)</f>
        <v>44267.394008377829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41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19176.4615384877</v>
      </c>
      <c r="C8648" s="3">
        <f ca="1">NOW()+(IncidentTbl[[#This Row],[DoNotImport-DateDiff]]/1440)</f>
        <v>44267.387598121422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49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25">
      <c r="A8649">
        <v>9647</v>
      </c>
      <c r="B8649" s="4">
        <f t="shared" ca="1" si="137"/>
        <v>-219185.69230771848</v>
      </c>
      <c r="C8649" s="3">
        <f ca="1">NOW()+(IncidentTbl[[#This Row],[DoNotImport-DateDiff]]/1440)</f>
        <v>44267.381187865009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39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19194.92307694926</v>
      </c>
      <c r="C8650" s="3">
        <f ca="1">NOW()+(IncidentTbl[[#This Row],[DoNotImport-DateDiff]]/1440)</f>
        <v>44267.374777724341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42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19204.15384618004</v>
      </c>
      <c r="C8651" s="3">
        <f ca="1">NOW()+(IncidentTbl[[#This Row],[DoNotImport-DateDiff]]/1440)</f>
        <v>44267.368367467927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51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19213.38461541082</v>
      </c>
      <c r="C8652" s="3">
        <f ca="1">NOW()+(IncidentTbl[[#This Row],[DoNotImport-DateDiff]]/1440)</f>
        <v>44267.3619572115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47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52" t="str">
        <f ca="1">_xlfn.XLOOKUP(_xlfn.PERCENTRANK.INC(IncidentTbl[DoNotImport-QueueCalculation],IncidentTbl[[#This Row],[DoNotImport-QueueCalculation]]),Queues[Cumulative],Queues[Subject],-1,-1)</f>
        <v>Tier 2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25">
      <c r="A8653">
        <v>9651</v>
      </c>
      <c r="B8653" s="4">
        <f t="shared" ca="1" si="137"/>
        <v>-219222.6153846416</v>
      </c>
      <c r="C8653" s="3">
        <f ca="1">NOW()+(IncidentTbl[[#This Row],[DoNotImport-DateDiff]]/1440)</f>
        <v>44267.355546955107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40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19231.84615387238</v>
      </c>
      <c r="C8654" s="3">
        <f ca="1">NOW()+(IncidentTbl[[#This Row],[DoNotImport-DateDiff]]/1440)</f>
        <v>44267.3491366987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42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19241.07692310316</v>
      </c>
      <c r="C8655" s="3">
        <f ca="1">NOW()+(IncidentTbl[[#This Row],[DoNotImport-DateDiff]]/1440)</f>
        <v>44267.342726442286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3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19250.30769233394</v>
      </c>
      <c r="C8656" s="3">
        <f ca="1">NOW()+(IncidentTbl[[#This Row],[DoNotImport-DateDiff]]/1440)</f>
        <v>44267.336316301618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0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56" t="str">
        <f ca="1">_xlfn.XLOOKUP(_xlfn.PERCENTRANK.INC(IncidentTbl[DoNotImport-QueueCalculation],IncidentTbl[[#This Row],[DoNotImport-QueueCalculation]]),Queues[Cumulative],Queues[Subject],-1,-1)</f>
        <v>Tier 2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19259.53846156472</v>
      </c>
      <c r="C8657" s="3">
        <f ca="1">NOW()+(IncidentTbl[[#This Row],[DoNotImport-DateDiff]]/1440)</f>
        <v>44267.329906045205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4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57" t="str">
        <f ca="1">_xlfn.XLOOKUP(_xlfn.PERCENTRANK.INC(IncidentTbl[DoNotImport-QueueCalculation],IncidentTbl[[#This Row],[DoNotImport-QueueCalculation]]),Queues[Cumulative],Queues[Subject],-1,-1)</f>
        <v>Central Office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25">
      <c r="A8658">
        <v>9656</v>
      </c>
      <c r="B8658" s="4">
        <f t="shared" ca="1" si="137"/>
        <v>-219317.7692307955</v>
      </c>
      <c r="C8658" s="3">
        <f ca="1">NOW()+(IncidentTbl[[#This Row],[DoNotImport-DateDiff]]/1440)</f>
        <v>44267.289468011018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42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25">
      <c r="A8659">
        <v>9657</v>
      </c>
      <c r="B8659" s="4">
        <f t="shared" ca="1" si="137"/>
        <v>-219376.00000002628</v>
      </c>
      <c r="C8659" s="3">
        <f ca="1">NOW()+(IncidentTbl[[#This Row],[DoNotImport-DateDiff]]/1440)</f>
        <v>44267.249029976832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19434.23076925706</v>
      </c>
      <c r="C8660" s="3">
        <f ca="1">NOW()+(IncidentTbl[[#This Row],[DoNotImport-DateDiff]]/1440)</f>
        <v>44267.208591942646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4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60" t="str">
        <f ca="1">_xlfn.XLOOKUP(_xlfn.PERCENTRANK.INC(IncidentTbl[DoNotImport-QueueCalculation],IncidentTbl[[#This Row],[DoNotImport-QueueCalculation]]),Queues[Cumulative],Queues[Subject],-1,-1)</f>
        <v>Central Office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25">
      <c r="A8661">
        <v>9659</v>
      </c>
      <c r="B8661" s="4">
        <f t="shared" ca="1" si="137"/>
        <v>-219493.46153848784</v>
      </c>
      <c r="C8661" s="3">
        <f ca="1">NOW()+(IncidentTbl[[#This Row],[DoNotImport-DateDiff]]/1440)</f>
        <v>44267.167459464014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37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19561.69230771862</v>
      </c>
      <c r="C8662" s="3">
        <f ca="1">NOW()+(IncidentTbl[[#This Row],[DoNotImport-DateDiff]]/1440)</f>
        <v>44267.12007698537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4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25">
      <c r="A8663">
        <v>9661</v>
      </c>
      <c r="B8663" s="4">
        <f t="shared" ca="1" si="137"/>
        <v>-219622.9230769494</v>
      </c>
      <c r="C8663" s="3">
        <f ca="1">NOW()+(IncidentTbl[[#This Row],[DoNotImport-DateDiff]]/1440)</f>
        <v>44267.077555733602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25">
      <c r="A8664">
        <v>9662</v>
      </c>
      <c r="B8664" s="4">
        <f t="shared" ca="1" si="137"/>
        <v>-219692.15384618018</v>
      </c>
      <c r="C8664" s="3">
        <f ca="1">NOW()+(IncidentTbl[[#This Row],[DoNotImport-DateDiff]]/1440)</f>
        <v>44267.02947881052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25">
      <c r="A8665">
        <v>9663</v>
      </c>
      <c r="B8665" s="4">
        <f t="shared" ca="1" si="137"/>
        <v>-219761.38461541096</v>
      </c>
      <c r="C8665" s="3">
        <f ca="1">NOW()+(IncidentTbl[[#This Row],[DoNotImport-DateDiff]]/1440)</f>
        <v>44266.981401887446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1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19817.61538464174</v>
      </c>
      <c r="C8666" s="3">
        <f ca="1">NOW()+(IncidentTbl[[#This Row],[DoNotImport-DateDiff]]/1440)</f>
        <v>44266.942352742146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3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19880.84615387252</v>
      </c>
      <c r="C8667" s="3">
        <f ca="1">NOW()+(IncidentTbl[[#This Row],[DoNotImport-DateDiff]]/1440)</f>
        <v>44266.89844248574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0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19939.0769231033</v>
      </c>
      <c r="C8668" s="3">
        <f ca="1">NOW()+(IncidentTbl[[#This Row],[DoNotImport-DateDiff]]/1440)</f>
        <v>44266.858004451555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20007.30769233409</v>
      </c>
      <c r="C8669" s="3">
        <f ca="1">NOW()+(IncidentTbl[[#This Row],[DoNotImport-DateDiff]]/1440)</f>
        <v>44266.810622088655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3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20064.53846156487</v>
      </c>
      <c r="C8670" s="3">
        <f ca="1">NOW()+(IncidentTbl[[#This Row],[DoNotImport-DateDiff]]/1440)</f>
        <v>44266.770878498915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49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0" t="str">
        <f ca="1">_xlfn.XLOOKUP(_xlfn.PERCENTRANK.INC(IncidentTbl[DoNotImport-QueueCalculation],IncidentTbl[[#This Row],[DoNotImport-QueueCalculation]]),Queues[Cumulative],Queues[Subject],-1,-1)</f>
        <v>Tier 3 - Specialist Team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20123.76923079565</v>
      </c>
      <c r="C8671" s="3">
        <f ca="1">NOW()+(IncidentTbl[[#This Row],[DoNotImport-DateDiff]]/1440)</f>
        <v>44266.729746020283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25">
      <c r="A8672">
        <v>9670</v>
      </c>
      <c r="B8672" s="4">
        <f t="shared" ca="1" si="137"/>
        <v>-220133.00000002643</v>
      </c>
      <c r="C8672" s="3">
        <f ca="1">NOW()+(IncidentTbl[[#This Row],[DoNotImport-DateDiff]]/1440)</f>
        <v>44266.72333576386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0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72" t="str">
        <f ca="1">_xlfn.XLOOKUP(_xlfn.PERCENTRANK.INC(IncidentTbl[DoNotImport-QueueCalculation],IncidentTbl[[#This Row],[DoNotImport-QueueCalculation]]),Queues[Cumulative],Queues[Subject],-1,-1)</f>
        <v>Tier 3 - Specialist Team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25">
      <c r="A8673">
        <v>9671</v>
      </c>
      <c r="B8673" s="4">
        <f t="shared" ca="1" si="137"/>
        <v>-220142.23076925721</v>
      </c>
      <c r="C8673" s="3">
        <f ca="1">NOW()+(IncidentTbl[[#This Row],[DoNotImport-DateDiff]]/1440)</f>
        <v>44266.716925507462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25">
      <c r="A8674">
        <v>9672</v>
      </c>
      <c r="B8674" s="4">
        <f t="shared" ca="1" si="137"/>
        <v>-220151.46153848799</v>
      </c>
      <c r="C8674" s="3">
        <f ca="1">NOW()+(IncidentTbl[[#This Row],[DoNotImport-DateDiff]]/1440)</f>
        <v>44266.710515251048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56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74" t="str">
        <f ca="1">_xlfn.XLOOKUP(_xlfn.PERCENTRANK.INC(IncidentTbl[DoNotImport-QueueCalculation],IncidentTbl[[#This Row],[DoNotImport-QueueCalculation]]),Queues[Cumulative],Queues[Subject],-1,-1)</f>
        <v>Central Office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20160.69230771877</v>
      </c>
      <c r="C8675" s="3">
        <f ca="1">NOW()+(IncidentTbl[[#This Row],[DoNotImport-DateDiff]]/1440)</f>
        <v>44266.704104994642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48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25">
      <c r="A8676">
        <v>9674</v>
      </c>
      <c r="B8676" s="4">
        <f t="shared" ca="1" si="137"/>
        <v>-220169.92307694955</v>
      </c>
      <c r="C8676" s="3">
        <f ca="1">NOW()+(IncidentTbl[[#This Row],[DoNotImport-DateDiff]]/1440)</f>
        <v>44266.697694853967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3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25">
      <c r="A8677">
        <v>9675</v>
      </c>
      <c r="B8677" s="4">
        <f t="shared" ca="1" si="137"/>
        <v>-220179.15384618033</v>
      </c>
      <c r="C8677" s="3">
        <f ca="1">NOW()+(IncidentTbl[[#This Row],[DoNotImport-DateDiff]]/1440)</f>
        <v>44266.6912845975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49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7" t="str">
        <f ca="1">_xlfn.XLOOKUP(_xlfn.PERCENTRANK.INC(IncidentTbl[DoNotImport-QueueCalculation],IncidentTbl[[#This Row],[DoNotImport-QueueCalculation]]),Queues[Cumulative],Queues[Subject],-1,-1)</f>
        <v>Tier 2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20188.38461541111</v>
      </c>
      <c r="C8678" s="3">
        <f ca="1">NOW()+(IncidentTbl[[#This Row],[DoNotImport-DateDiff]]/1440)</f>
        <v>44266.684874341146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4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20197.61538464189</v>
      </c>
      <c r="C8679" s="3">
        <f ca="1">NOW()+(IncidentTbl[[#This Row],[DoNotImport-DateDiff]]/1440)</f>
        <v>44266.67846408474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48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20206.84615387267</v>
      </c>
      <c r="C8680" s="3">
        <f ca="1">NOW()+(IncidentTbl[[#This Row],[DoNotImport-DateDiff]]/1440)</f>
        <v>44266.672053828326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20216.07692310345</v>
      </c>
      <c r="C8681" s="3">
        <f ca="1">NOW()+(IncidentTbl[[#This Row],[DoNotImport-DateDiff]]/1440)</f>
        <v>44266.66564357192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25">
      <c r="A8682">
        <v>9680</v>
      </c>
      <c r="B8682" s="4">
        <f t="shared" ca="1" si="137"/>
        <v>-220225.30769233423</v>
      </c>
      <c r="C8682" s="3">
        <f ca="1">NOW()+(IncidentTbl[[#This Row],[DoNotImport-DateDiff]]/1440)</f>
        <v>44266.659233431252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56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20234.53846156501</v>
      </c>
      <c r="C8683" s="3">
        <f ca="1">NOW()+(IncidentTbl[[#This Row],[DoNotImport-DateDiff]]/1440)</f>
        <v>44266.65282317484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57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20243.76923079579</v>
      </c>
      <c r="C8684" s="3">
        <f ca="1">NOW()+(IncidentTbl[[#This Row],[DoNotImport-DateDiff]]/1440)</f>
        <v>44266.646412918431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25">
      <c r="A8685">
        <v>9683</v>
      </c>
      <c r="B8685" s="4">
        <f t="shared" ca="1" si="137"/>
        <v>-220253.00000002657</v>
      </c>
      <c r="C8685" s="3">
        <f ca="1">NOW()+(IncidentTbl[[#This Row],[DoNotImport-DateDiff]]/1440)</f>
        <v>44266.640002662025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57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20262.23076925735</v>
      </c>
      <c r="C8686" s="3">
        <f ca="1">NOW()+(IncidentTbl[[#This Row],[DoNotImport-DateDiff]]/1440)</f>
        <v>44266.633592405611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20271.46153848813</v>
      </c>
      <c r="C8687" s="3">
        <f ca="1">NOW()+(IncidentTbl[[#This Row],[DoNotImport-DateDiff]]/1440)</f>
        <v>44266.627182149205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20280.69230771891</v>
      </c>
      <c r="C8688" s="3">
        <f ca="1">NOW()+(IncidentTbl[[#This Row],[DoNotImport-DateDiff]]/1440)</f>
        <v>44266.620772008529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20289.92307694969</v>
      </c>
      <c r="C8689" s="3">
        <f ca="1">NOW()+(IncidentTbl[[#This Row],[DoNotImport-DateDiff]]/1440)</f>
        <v>44266.614361752123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2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25">
      <c r="A8690">
        <v>9688</v>
      </c>
      <c r="B8690" s="4">
        <f t="shared" ca="1" si="137"/>
        <v>-220299.15384618047</v>
      </c>
      <c r="C8690" s="3">
        <f ca="1">NOW()+(IncidentTbl[[#This Row],[DoNotImport-DateDiff]]/1440)</f>
        <v>44266.607951495709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3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20308.38461541125</v>
      </c>
      <c r="C8691" s="3">
        <f ca="1">NOW()+(IncidentTbl[[#This Row],[DoNotImport-DateDiff]]/1440)</f>
        <v>44266.601541239303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3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20317.61538464203</v>
      </c>
      <c r="C8692" s="3">
        <f ca="1">NOW()+(IncidentTbl[[#This Row],[DoNotImport-DateDiff]]/1440)</f>
        <v>44266.595130982889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2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25">
      <c r="A8693">
        <v>9691</v>
      </c>
      <c r="B8693" s="4">
        <f t="shared" ca="1" si="137"/>
        <v>-220326.84615387282</v>
      </c>
      <c r="C8693" s="3">
        <f ca="1">NOW()+(IncidentTbl[[#This Row],[DoNotImport-DateDiff]]/1440)</f>
        <v>44266.588720726482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20336.0769231036</v>
      </c>
      <c r="C8694" s="3">
        <f ca="1">NOW()+(IncidentTbl[[#This Row],[DoNotImport-DateDiff]]/1440)</f>
        <v>44266.582310585807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1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94" t="str">
        <f ca="1">_xlfn.XLOOKUP(_xlfn.PERCENTRANK.INC(IncidentTbl[DoNotImport-QueueCalculation],IncidentTbl[[#This Row],[DoNotImport-QueueCalculation]]),Queues[Cumulative],Queues[Subject],-1,-1)</f>
        <v>Tier 3 - Specialist Team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20345.30769233438</v>
      </c>
      <c r="C8695" s="3">
        <f ca="1">NOW()+(IncidentTbl[[#This Row],[DoNotImport-DateDiff]]/1440)</f>
        <v>44266.575900329393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1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25">
      <c r="A8696">
        <v>9694</v>
      </c>
      <c r="B8696" s="4">
        <f t="shared" ca="1" si="137"/>
        <v>-220354.53846156516</v>
      </c>
      <c r="C8696" s="3">
        <f ca="1">NOW()+(IncidentTbl[[#This Row],[DoNotImport-DateDiff]]/1440)</f>
        <v>44266.569490072987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1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25">
      <c r="A8697">
        <v>9695</v>
      </c>
      <c r="B8697" s="4">
        <f t="shared" ca="1" si="137"/>
        <v>-220363.76923079594</v>
      </c>
      <c r="C8697" s="3">
        <f ca="1">NOW()+(IncidentTbl[[#This Row],[DoNotImport-DateDiff]]/1440)</f>
        <v>44266.563079816573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46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25">
      <c r="A8698">
        <v>9696</v>
      </c>
      <c r="B8698" s="4">
        <f t="shared" ca="1" si="137"/>
        <v>-220373.00000002672</v>
      </c>
      <c r="C8698" s="3">
        <f ca="1">NOW()+(IncidentTbl[[#This Row],[DoNotImport-DateDiff]]/1440)</f>
        <v>44266.556669560166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0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20382.2307692575</v>
      </c>
      <c r="C8699" s="3">
        <f ca="1">NOW()+(IncidentTbl[[#This Row],[DoNotImport-DateDiff]]/1440)</f>
        <v>44266.550259303753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47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25">
      <c r="A8700">
        <v>9698</v>
      </c>
      <c r="B8700" s="4">
        <f t="shared" ca="1" si="137"/>
        <v>-220391.46153848828</v>
      </c>
      <c r="C8700" s="3">
        <f ca="1">NOW()+(IncidentTbl[[#This Row],[DoNotImport-DateDiff]]/1440)</f>
        <v>44266.543849047346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0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20400.69230771906</v>
      </c>
      <c r="C8701" s="3">
        <f ca="1">NOW()+(IncidentTbl[[#This Row],[DoNotImport-DateDiff]]/1440)</f>
        <v>44266.537438906671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01" t="str">
        <f ca="1">_xlfn.XLOOKUP(_xlfn.PERCENTRANK.INC(IncidentTbl[DoNotImport-QueueCalculation],IncidentTbl[[#This Row],[DoNotImport-QueueCalculation]]),Queues[Cumulative],Queues[Subject],-1,-1)</f>
        <v>Tier 2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20409.92307694984</v>
      </c>
      <c r="C8702" s="3">
        <f ca="1">NOW()+(IncidentTbl[[#This Row],[DoNotImport-DateDiff]]/1440)</f>
        <v>44266.531028650264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38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20419.15384618062</v>
      </c>
      <c r="C8703" s="3">
        <f ca="1">NOW()+(IncidentTbl[[#This Row],[DoNotImport-DateDiff]]/1440)</f>
        <v>44266.524618393851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20428.3846154114</v>
      </c>
      <c r="C8704" s="3">
        <f ca="1">NOW()+(IncidentTbl[[#This Row],[DoNotImport-DateDiff]]/1440)</f>
        <v>44266.51820813744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25">
      <c r="A8705">
        <v>9703</v>
      </c>
      <c r="B8705" s="4">
        <f t="shared" ca="1" si="137"/>
        <v>-220437.61538464218</v>
      </c>
      <c r="C8705" s="3">
        <f ca="1">NOW()+(IncidentTbl[[#This Row],[DoNotImport-DateDiff]]/1440)</f>
        <v>44266.51179788103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446.84615387296</v>
      </c>
      <c r="C8706" s="3">
        <f ca="1">NOW()+(IncidentTbl[[#This Row],[DoNotImport-DateDiff]]/1440)</f>
        <v>44266.505387624624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37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20456.07692310374</v>
      </c>
      <c r="C8707" s="3">
        <f ca="1">NOW()+(IncidentTbl[[#This Row],[DoNotImport-DateDiff]]/1440)</f>
        <v>44266.49897736821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25">
      <c r="A8708">
        <v>9706</v>
      </c>
      <c r="B8708" s="4">
        <f t="shared" ca="1" si="138"/>
        <v>-220465.30769233452</v>
      </c>
      <c r="C8708" s="3">
        <f ca="1">NOW()+(IncidentTbl[[#This Row],[DoNotImport-DateDiff]]/1440)</f>
        <v>44266.492567227549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49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25">
      <c r="A8709">
        <v>9707</v>
      </c>
      <c r="B8709" s="4">
        <f t="shared" ca="1" si="138"/>
        <v>-220474.5384615653</v>
      </c>
      <c r="C8709" s="3">
        <f ca="1">NOW()+(IncidentTbl[[#This Row],[DoNotImport-DateDiff]]/1440)</f>
        <v>44266.486156971136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46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25">
      <c r="A8710">
        <v>9708</v>
      </c>
      <c r="B8710" s="4">
        <f t="shared" ca="1" si="138"/>
        <v>-220483.76923079608</v>
      </c>
      <c r="C8710" s="3">
        <f ca="1">NOW()+(IncidentTbl[[#This Row],[DoNotImport-DateDiff]]/1440)</f>
        <v>44266.479746714729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20493.00000002686</v>
      </c>
      <c r="C8711" s="3">
        <f ca="1">NOW()+(IncidentTbl[[#This Row],[DoNotImport-DateDiff]]/1440)</f>
        <v>44266.473336458315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2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20502.23076925764</v>
      </c>
      <c r="C8712" s="3">
        <f ca="1">NOW()+(IncidentTbl[[#This Row],[DoNotImport-DateDiff]]/1440)</f>
        <v>44266.466926201909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47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20511.46153848842</v>
      </c>
      <c r="C8713" s="3">
        <f ca="1">NOW()+(IncidentTbl[[#This Row],[DoNotImport-DateDiff]]/1440)</f>
        <v>44266.460516061234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1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20520.6923077192</v>
      </c>
      <c r="C8714" s="3">
        <f ca="1">NOW()+(IncidentTbl[[#This Row],[DoNotImport-DateDiff]]/1440)</f>
        <v>44266.454105804827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49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25">
      <c r="A8715">
        <v>9713</v>
      </c>
      <c r="B8715" s="4">
        <f t="shared" ca="1" si="138"/>
        <v>-220529.92307694998</v>
      </c>
      <c r="C8715" s="3">
        <f ca="1">NOW()+(IncidentTbl[[#This Row],[DoNotImport-DateDiff]]/1440)</f>
        <v>44266.447695548413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0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25">
      <c r="A8716">
        <v>9714</v>
      </c>
      <c r="B8716" s="4">
        <f t="shared" ca="1" si="138"/>
        <v>-220539.15384618076</v>
      </c>
      <c r="C8716" s="3">
        <f ca="1">NOW()+(IncidentTbl[[#This Row],[DoNotImport-DateDiff]]/1440)</f>
        <v>44266.44128529200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25">
      <c r="A8717">
        <v>9715</v>
      </c>
      <c r="B8717" s="4">
        <f t="shared" ca="1" si="138"/>
        <v>-220548.38461541155</v>
      </c>
      <c r="C8717" s="3">
        <f ca="1">NOW()+(IncidentTbl[[#This Row],[DoNotImport-DateDiff]]/1440)</f>
        <v>44266.434875035593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1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20557.61538464233</v>
      </c>
      <c r="C8718" s="3">
        <f ca="1">NOW()+(IncidentTbl[[#This Row],[DoNotImport-DateDiff]]/1440)</f>
        <v>44266.428464894925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25">
      <c r="A8719">
        <v>9717</v>
      </c>
      <c r="B8719" s="4">
        <f t="shared" ca="1" si="138"/>
        <v>-220566.84615387311</v>
      </c>
      <c r="C8719" s="3">
        <f ca="1">NOW()+(IncidentTbl[[#This Row],[DoNotImport-DateDiff]]/1440)</f>
        <v>44266.422054638511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25">
      <c r="A8720">
        <v>9718</v>
      </c>
      <c r="B8720" s="4">
        <f t="shared" ca="1" si="138"/>
        <v>-220576.07692310389</v>
      </c>
      <c r="C8720" s="3">
        <f ca="1">NOW()+(IncidentTbl[[#This Row],[DoNotImport-DateDiff]]/1440)</f>
        <v>44266.415644382105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25">
      <c r="A8721">
        <v>9719</v>
      </c>
      <c r="B8721" s="4">
        <f t="shared" ca="1" si="138"/>
        <v>-220585.30769233467</v>
      </c>
      <c r="C8721" s="3">
        <f ca="1">NOW()+(IncidentTbl[[#This Row],[DoNotImport-DateDiff]]/1440)</f>
        <v>44266.40923412569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48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20594.53846156545</v>
      </c>
      <c r="C8722" s="3">
        <f ca="1">NOW()+(IncidentTbl[[#This Row],[DoNotImport-DateDiff]]/1440)</f>
        <v>44266.402823869284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1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20603.76923079623</v>
      </c>
      <c r="C8723" s="3">
        <f ca="1">NOW()+(IncidentTbl[[#This Row],[DoNotImport-DateDiff]]/1440)</f>
        <v>44266.39641361287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45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20613.00000002701</v>
      </c>
      <c r="C8724" s="3">
        <f ca="1">NOW()+(IncidentTbl[[#This Row],[DoNotImport-DateDiff]]/1440)</f>
        <v>44266.39000347221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2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20622.23076925779</v>
      </c>
      <c r="C8725" s="3">
        <f ca="1">NOW()+(IncidentTbl[[#This Row],[DoNotImport-DateDiff]]/1440)</f>
        <v>44266.383593215796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20631.46153848857</v>
      </c>
      <c r="C8726" s="3">
        <f ca="1">NOW()+(IncidentTbl[[#This Row],[DoNotImport-DateDiff]]/1440)</f>
        <v>44266.37718295939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4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20640.69230771935</v>
      </c>
      <c r="C8727" s="3">
        <f ca="1">NOW()+(IncidentTbl[[#This Row],[DoNotImport-DateDiff]]/1440)</f>
        <v>44266.370772702976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27" t="str">
        <f ca="1">_xlfn.XLOOKUP(_xlfn.PERCENTRANK.INC(IncidentTbl[DoNotImport-QueueCalculation],IncidentTbl[[#This Row],[DoNotImport-QueueCalculation]]),Queues[Cumulative],Queues[Subject],-1,-1)</f>
        <v>Tier 3 - Specialist Team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25">
      <c r="A8728">
        <v>9726</v>
      </c>
      <c r="B8728" s="4">
        <f t="shared" ca="1" si="138"/>
        <v>-220649.92307695013</v>
      </c>
      <c r="C8728" s="3">
        <f ca="1">NOW()+(IncidentTbl[[#This Row],[DoNotImport-DateDiff]]/1440)</f>
        <v>44266.364362446569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25">
      <c r="A8729">
        <v>9727</v>
      </c>
      <c r="B8729" s="4">
        <f t="shared" ca="1" si="138"/>
        <v>-220659.15384618091</v>
      </c>
      <c r="C8729" s="3">
        <f ca="1">NOW()+(IncidentTbl[[#This Row],[DoNotImport-DateDiff]]/1440)</f>
        <v>44266.357952190156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49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25">
      <c r="A8730">
        <v>9728</v>
      </c>
      <c r="B8730" s="4">
        <f t="shared" ca="1" si="138"/>
        <v>-220668.38461541169</v>
      </c>
      <c r="C8730" s="3">
        <f ca="1">NOW()+(IncidentTbl[[#This Row],[DoNotImport-DateDiff]]/1440)</f>
        <v>44266.35154204948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20677.61538464247</v>
      </c>
      <c r="C8731" s="3">
        <f ca="1">NOW()+(IncidentTbl[[#This Row],[DoNotImport-DateDiff]]/1440)</f>
        <v>44266.345131793074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25">
      <c r="A8732">
        <v>9730</v>
      </c>
      <c r="B8732" s="4">
        <f t="shared" ca="1" si="138"/>
        <v>-220686.84615387325</v>
      </c>
      <c r="C8732" s="3">
        <f ca="1">NOW()+(IncidentTbl[[#This Row],[DoNotImport-DateDiff]]/1440)</f>
        <v>44266.33872153666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0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25">
      <c r="A8733">
        <v>9731</v>
      </c>
      <c r="B8733" s="4">
        <f t="shared" ca="1" si="138"/>
        <v>-220696.07692310403</v>
      </c>
      <c r="C8733" s="3">
        <f ca="1">NOW()+(IncidentTbl[[#This Row],[DoNotImport-DateDiff]]/1440)</f>
        <v>44266.332311280254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20760.30769233481</v>
      </c>
      <c r="C8734" s="3">
        <f ca="1">NOW()+(IncidentTbl[[#This Row],[DoNotImport-DateDiff]]/1440)</f>
        <v>44266.287706579402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8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34" t="str">
        <f ca="1">_xlfn.XLOOKUP(_xlfn.PERCENTRANK.INC(IncidentTbl[DoNotImport-QueueCalculation],IncidentTbl[[#This Row],[DoNotImport-QueueCalculation]]),Queues[Cumulative],Queues[Subject],-1,-1)</f>
        <v>Tier 3 - Specialist Team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25">
      <c r="A8735">
        <v>9733</v>
      </c>
      <c r="B8735" s="4">
        <f t="shared" ca="1" si="138"/>
        <v>-220815.53846156559</v>
      </c>
      <c r="C8735" s="3">
        <f ca="1">NOW()+(IncidentTbl[[#This Row],[DoNotImport-DateDiff]]/1440)</f>
        <v>44266.24935199428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20882.76923079637</v>
      </c>
      <c r="C8736" s="3">
        <f ca="1">NOW()+(IncidentTbl[[#This Row],[DoNotImport-DateDiff]]/1440)</f>
        <v>44266.202663960095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48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25">
      <c r="A8737">
        <v>9735</v>
      </c>
      <c r="B8737" s="4">
        <f t="shared" ca="1" si="138"/>
        <v>-220940.00000002715</v>
      </c>
      <c r="C8737" s="3">
        <f ca="1">NOW()+(IncidentTbl[[#This Row],[DoNotImport-DateDiff]]/1440)</f>
        <v>44266.16292037034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39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21003.23076925793</v>
      </c>
      <c r="C8738" s="3">
        <f ca="1">NOW()+(IncidentTbl[[#This Row],[DoNotImport-DateDiff]]/1440)</f>
        <v>44266.119010113944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48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21066.46153848871</v>
      </c>
      <c r="C8739" s="3">
        <f ca="1">NOW()+(IncidentTbl[[#This Row],[DoNotImport-DateDiff]]/1440)</f>
        <v>44266.075099857531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1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21131.6923077195</v>
      </c>
      <c r="C8740" s="3">
        <f ca="1">NOW()+(IncidentTbl[[#This Row],[DoNotImport-DateDiff]]/1440)</f>
        <v>44266.029800827971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25">
      <c r="A8741">
        <v>9739</v>
      </c>
      <c r="B8741" s="4">
        <f t="shared" ca="1" si="138"/>
        <v>-221186.92307695028</v>
      </c>
      <c r="C8741" s="3">
        <f ca="1">NOW()+(IncidentTbl[[#This Row],[DoNotImport-DateDiff]]/1440)</f>
        <v>44265.991446127118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25">
      <c r="A8742">
        <v>9740</v>
      </c>
      <c r="B8742" s="4">
        <f t="shared" ca="1" si="138"/>
        <v>-221245.15384618106</v>
      </c>
      <c r="C8742" s="3">
        <f ca="1">NOW()+(IncidentTbl[[#This Row],[DoNotImport-DateDiff]]/1440)</f>
        <v>44265.95100809292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21310.38461541184</v>
      </c>
      <c r="C8743" s="3">
        <f ca="1">NOW()+(IncidentTbl[[#This Row],[DoNotImport-DateDiff]]/1440)</f>
        <v>44265.905708947626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1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21375.61538464262</v>
      </c>
      <c r="C8744" s="3">
        <f ca="1">NOW()+(IncidentTbl[[#This Row],[DoNotImport-DateDiff]]/1440)</f>
        <v>44265.860409802328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2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21435.8461538734</v>
      </c>
      <c r="C8745" s="3">
        <f ca="1">NOW()+(IncidentTbl[[#This Row],[DoNotImport-DateDiff]]/1440)</f>
        <v>44265.818582879248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46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21497.07692310418</v>
      </c>
      <c r="C8746" s="3">
        <f ca="1">NOW()+(IncidentTbl[[#This Row],[DoNotImport-DateDiff]]/1440)</f>
        <v>44265.776061627475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1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21552.30769233496</v>
      </c>
      <c r="C8747" s="3">
        <f ca="1">NOW()+(IncidentTbl[[#This Row],[DoNotImport-DateDiff]]/1440)</f>
        <v>44265.737706926622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2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21561.53846156574</v>
      </c>
      <c r="C8748" s="3">
        <f ca="1">NOW()+(IncidentTbl[[#This Row],[DoNotImport-DateDiff]]/1440)</f>
        <v>44265.731296670208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39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25">
      <c r="A8749">
        <v>9747</v>
      </c>
      <c r="B8749" s="4">
        <f t="shared" ca="1" si="138"/>
        <v>-221570.76923079652</v>
      </c>
      <c r="C8749" s="3">
        <f ca="1">NOW()+(IncidentTbl[[#This Row],[DoNotImport-DateDiff]]/1440)</f>
        <v>44265.724886413802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4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25">
      <c r="A8750">
        <v>9748</v>
      </c>
      <c r="B8750" s="4">
        <f t="shared" ca="1" si="138"/>
        <v>-221580.0000000273</v>
      </c>
      <c r="C8750" s="3">
        <f ca="1">NOW()+(IncidentTbl[[#This Row],[DoNotImport-DateDiff]]/1440)</f>
        <v>44265.718476157388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57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50" t="str">
        <f ca="1">_xlfn.XLOOKUP(_xlfn.PERCENTRANK.INC(IncidentTbl[DoNotImport-QueueCalculation],IncidentTbl[[#This Row],[DoNotImport-QueueCalculation]]),Queues[Cumulative],Queues[Subject],-1,-1)</f>
        <v>Regional Support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21589.23076925808</v>
      </c>
      <c r="C8751" s="3">
        <f ca="1">NOW()+(IncidentTbl[[#This Row],[DoNotImport-DateDiff]]/1440)</f>
        <v>44265.712065900982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51" t="str">
        <f ca="1">_xlfn.XLOOKUP(_xlfn.PERCENTRANK.INC(IncidentTbl[DoNotImport-QueueCalculation],IncidentTbl[[#This Row],[DoNotImport-QueueCalculation]]),Queues[Cumulative],Queues[Subject],-1,-1)</f>
        <v>Tier 3 - Specialist Team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25">
      <c r="A8752">
        <v>9750</v>
      </c>
      <c r="B8752" s="4">
        <f t="shared" ca="1" si="138"/>
        <v>-221598.46153848886</v>
      </c>
      <c r="C8752" s="3">
        <f ca="1">NOW()+(IncidentTbl[[#This Row],[DoNotImport-DateDiff]]/1440)</f>
        <v>44265.705655644568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3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25">
      <c r="A8753">
        <v>9751</v>
      </c>
      <c r="B8753" s="4">
        <f t="shared" ca="1" si="138"/>
        <v>-221607.69230771964</v>
      </c>
      <c r="C8753" s="3">
        <f ca="1">NOW()+(IncidentTbl[[#This Row],[DoNotImport-DateDiff]]/1440)</f>
        <v>44265.6992455039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21616.92307695042</v>
      </c>
      <c r="C8754" s="3">
        <f ca="1">NOW()+(IncidentTbl[[#This Row],[DoNotImport-DateDiff]]/1440)</f>
        <v>44265.692835247486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35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21626.1538461812</v>
      </c>
      <c r="C8755" s="3">
        <f ca="1">NOW()+(IncidentTbl[[#This Row],[DoNotImport-DateDiff]]/1440)</f>
        <v>44265.68642499108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2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25">
      <c r="A8756">
        <v>9754</v>
      </c>
      <c r="B8756" s="4">
        <f t="shared" ca="1" si="138"/>
        <v>-221635.38461541198</v>
      </c>
      <c r="C8756" s="3">
        <f ca="1">NOW()+(IncidentTbl[[#This Row],[DoNotImport-DateDiff]]/1440)</f>
        <v>44265.68001473466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0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21644.61538464276</v>
      </c>
      <c r="C8757" s="3">
        <f ca="1">NOW()+(IncidentTbl[[#This Row],[DoNotImport-DateDiff]]/1440)</f>
        <v>44265.673604593998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38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21653.84615387354</v>
      </c>
      <c r="C8758" s="3">
        <f ca="1">NOW()+(IncidentTbl[[#This Row],[DoNotImport-DateDiff]]/1440)</f>
        <v>44265.667194337584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0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1663.07692310432</v>
      </c>
      <c r="C8759" s="3">
        <f ca="1">NOW()+(IncidentTbl[[#This Row],[DoNotImport-DateDiff]]/1440)</f>
        <v>44265.66078408117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0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59" t="str">
        <f ca="1">_xlfn.XLOOKUP(_xlfn.PERCENTRANK.INC(IncidentTbl[DoNotImport-QueueCalculation],IncidentTbl[[#This Row],[DoNotImport-QueueCalculation]]),Queues[Cumulative],Queues[Subject],-1,-1)</f>
        <v>Tier 2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1672.3076923351</v>
      </c>
      <c r="C8760" s="3">
        <f ca="1">NOW()+(IncidentTbl[[#This Row],[DoNotImport-DateDiff]]/1440)</f>
        <v>44265.654373824764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47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1681.53846156588</v>
      </c>
      <c r="C8761" s="3">
        <f ca="1">NOW()+(IncidentTbl[[#This Row],[DoNotImport-DateDiff]]/1440)</f>
        <v>44265.647963684103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49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1690.76923079666</v>
      </c>
      <c r="C8762" s="3">
        <f ca="1">NOW()+(IncidentTbl[[#This Row],[DoNotImport-DateDiff]]/1440)</f>
        <v>44265.641553427689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48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25">
      <c r="A8763">
        <v>9761</v>
      </c>
      <c r="B8763" s="4">
        <f t="shared" ca="1" si="138"/>
        <v>-221700.00000002744</v>
      </c>
      <c r="C8763" s="3">
        <f ca="1">NOW()+(IncidentTbl[[#This Row],[DoNotImport-DateDiff]]/1440)</f>
        <v>44265.635143171283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0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1709.23076925823</v>
      </c>
      <c r="C8764" s="3">
        <f ca="1">NOW()+(IncidentTbl[[#This Row],[DoNotImport-DateDiff]]/1440)</f>
        <v>44265.62873291486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64" t="str">
        <f ca="1">_xlfn.XLOOKUP(_xlfn.PERCENTRANK.INC(IncidentTbl[DoNotImport-QueueCalculation],IncidentTbl[[#This Row],[DoNotImport-QueueCalculation]]),Queues[Cumulative],Queues[Subject],-1,-1)</f>
        <v>Tier 2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25">
      <c r="A8765">
        <v>9763</v>
      </c>
      <c r="B8765" s="4">
        <f t="shared" ca="1" si="138"/>
        <v>-221718.46153848901</v>
      </c>
      <c r="C8765" s="3">
        <f ca="1">NOW()+(IncidentTbl[[#This Row],[DoNotImport-DateDiff]]/1440)</f>
        <v>44265.622322658463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37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1727.69230771979</v>
      </c>
      <c r="C8766" s="3">
        <f ca="1">NOW()+(IncidentTbl[[#This Row],[DoNotImport-DateDiff]]/1440)</f>
        <v>44265.61591240204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25">
      <c r="A8767">
        <v>9765</v>
      </c>
      <c r="B8767" s="4">
        <f t="shared" ca="1" si="138"/>
        <v>-221736.92307695057</v>
      </c>
      <c r="C8767" s="3">
        <f ca="1">NOW()+(IncidentTbl[[#This Row],[DoNotImport-DateDiff]]/1440)</f>
        <v>44265.609502261381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2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1746.15384618135</v>
      </c>
      <c r="C8768" s="3">
        <f ca="1">NOW()+(IncidentTbl[[#This Row],[DoNotImport-DateDiff]]/1440)</f>
        <v>44265.603092004967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48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68" t="str">
        <f ca="1">_xlfn.XLOOKUP(_xlfn.PERCENTRANK.INC(IncidentTbl[DoNotImport-QueueCalculation],IncidentTbl[[#This Row],[DoNotImport-QueueCalculation]]),Queues[Cumulative],Queues[Subject],-1,-1)</f>
        <v>Tier 3 - Specialist Team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25">
      <c r="A8769">
        <v>9767</v>
      </c>
      <c r="B8769" s="4">
        <f t="shared" ca="1" si="138"/>
        <v>-221755.38461541213</v>
      </c>
      <c r="C8769" s="3">
        <f ca="1">NOW()+(IncidentTbl[[#This Row],[DoNotImport-DateDiff]]/1440)</f>
        <v>44265.59668174856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764.61538464291</v>
      </c>
      <c r="C8770" s="3">
        <f ca="1">NOW()+(IncidentTbl[[#This Row],[DoNotImport-DateDiff]]/1440)</f>
        <v>44265.590271492147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4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25">
      <c r="A8771">
        <v>9769</v>
      </c>
      <c r="B8771" s="4">
        <f t="shared" ca="1" si="139"/>
        <v>-221773.84615387369</v>
      </c>
      <c r="C8771" s="3">
        <f ca="1">NOW()+(IncidentTbl[[#This Row],[DoNotImport-DateDiff]]/1440)</f>
        <v>44265.58386123574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4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1" t="str">
        <f ca="1">_xlfn.XLOOKUP(_xlfn.PERCENTRANK.INC(IncidentTbl[DoNotImport-QueueCalculation],IncidentTbl[[#This Row],[DoNotImport-QueueCalculation]]),Queues[Cumulative],Queues[Subject],-1,-1)</f>
        <v>Tier 1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25">
      <c r="A8772">
        <v>9770</v>
      </c>
      <c r="B8772" s="4">
        <f t="shared" ca="1" si="139"/>
        <v>-221783.07692310447</v>
      </c>
      <c r="C8772" s="3">
        <f ca="1">NOW()+(IncidentTbl[[#This Row],[DoNotImport-DateDiff]]/1440)</f>
        <v>44265.577450979326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38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1792.30769233525</v>
      </c>
      <c r="C8773" s="3">
        <f ca="1">NOW()+(IncidentTbl[[#This Row],[DoNotImport-DateDiff]]/1440)</f>
        <v>44265.571040838659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2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1801.53846156603</v>
      </c>
      <c r="C8774" s="3">
        <f ca="1">NOW()+(IncidentTbl[[#This Row],[DoNotImport-DateDiff]]/1440)</f>
        <v>44265.564630582245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2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1810.76923079681</v>
      </c>
      <c r="C8775" s="3">
        <f ca="1">NOW()+(IncidentTbl[[#This Row],[DoNotImport-DateDiff]]/1440)</f>
        <v>44265.558220325838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4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1820.00000002759</v>
      </c>
      <c r="C8776" s="3">
        <f ca="1">NOW()+(IncidentTbl[[#This Row],[DoNotImport-DateDiff]]/1440)</f>
        <v>44265.551810069424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56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76" t="str">
        <f ca="1">_xlfn.XLOOKUP(_xlfn.PERCENTRANK.INC(IncidentTbl[DoNotImport-QueueCalculation],IncidentTbl[[#This Row],[DoNotImport-QueueCalculation]]),Queues[Cumulative],Queues[Subject],-1,-1)</f>
        <v>Regional Support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25">
      <c r="A8777">
        <v>9775</v>
      </c>
      <c r="B8777" s="4">
        <f t="shared" ca="1" si="139"/>
        <v>-221829.23076925837</v>
      </c>
      <c r="C8777" s="3">
        <f ca="1">NOW()+(IncidentTbl[[#This Row],[DoNotImport-DateDiff]]/1440)</f>
        <v>44265.545399813018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1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1838.46153848915</v>
      </c>
      <c r="C8778" s="3">
        <f ca="1">NOW()+(IncidentTbl[[#This Row],[DoNotImport-DateDiff]]/1440)</f>
        <v>44265.538989556604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3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1847.69230771993</v>
      </c>
      <c r="C8779" s="3">
        <f ca="1">NOW()+(IncidentTbl[[#This Row],[DoNotImport-DateDiff]]/1440)</f>
        <v>44265.53257930019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4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25">
      <c r="A8780">
        <v>9778</v>
      </c>
      <c r="B8780" s="4">
        <f t="shared" ca="1" si="139"/>
        <v>-221856.92307695071</v>
      </c>
      <c r="C8780" s="3">
        <f ca="1">NOW()+(IncidentTbl[[#This Row],[DoNotImport-DateDiff]]/1440)</f>
        <v>44265.526169159522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46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1866.15384618149</v>
      </c>
      <c r="C8781" s="3">
        <f ca="1">NOW()+(IncidentTbl[[#This Row],[DoNotImport-DateDiff]]/1440)</f>
        <v>44265.519758903109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8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1875.38461541227</v>
      </c>
      <c r="C8782" s="3">
        <f ca="1">NOW()+(IncidentTbl[[#This Row],[DoNotImport-DateDiff]]/1440)</f>
        <v>44265.51334864670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1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1884.61538464305</v>
      </c>
      <c r="C8783" s="3">
        <f ca="1">NOW()+(IncidentTbl[[#This Row],[DoNotImport-DateDiff]]/1440)</f>
        <v>44265.50693839028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1893.84615387383</v>
      </c>
      <c r="C8784" s="3">
        <f ca="1">NOW()+(IncidentTbl[[#This Row],[DoNotImport-DateDiff]]/1440)</f>
        <v>44265.50052813388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1903.07692310461</v>
      </c>
      <c r="C8785" s="3">
        <f ca="1">NOW()+(IncidentTbl[[#This Row],[DoNotImport-DateDiff]]/1440)</f>
        <v>44265.49411787746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46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1912.30769233539</v>
      </c>
      <c r="C8786" s="3">
        <f ca="1">NOW()+(IncidentTbl[[#This Row],[DoNotImport-DateDiff]]/1440)</f>
        <v>44265.487707621061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47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25">
      <c r="A8787">
        <v>9785</v>
      </c>
      <c r="B8787" s="4">
        <f t="shared" ca="1" si="139"/>
        <v>-221921.53846156618</v>
      </c>
      <c r="C8787" s="3">
        <f ca="1">NOW()+(IncidentTbl[[#This Row],[DoNotImport-DateDiff]]/1440)</f>
        <v>44265.48129748039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4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87" t="str">
        <f ca="1">_xlfn.XLOOKUP(_xlfn.PERCENTRANK.INC(IncidentTbl[DoNotImport-QueueCalculation],IncidentTbl[[#This Row],[DoNotImport-QueueCalculation]]),Queues[Cumulative],Queues[Subject],-1,-1)</f>
        <v>Tier 1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1930.76923079696</v>
      </c>
      <c r="C8788" s="3">
        <f ca="1">NOW()+(IncidentTbl[[#This Row],[DoNotImport-DateDiff]]/1440)</f>
        <v>44265.474887223987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1940.00000002774</v>
      </c>
      <c r="C8789" s="3">
        <f ca="1">NOW()+(IncidentTbl[[#This Row],[DoNotImport-DateDiff]]/1440)</f>
        <v>44265.468476967573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2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1949.23076925852</v>
      </c>
      <c r="C8790" s="3">
        <f ca="1">NOW()+(IncidentTbl[[#This Row],[DoNotImport-DateDiff]]/1440)</f>
        <v>44265.462066711167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25">
      <c r="A8791">
        <v>9789</v>
      </c>
      <c r="B8791" s="4">
        <f t="shared" ca="1" si="139"/>
        <v>-221958.4615384893</v>
      </c>
      <c r="C8791" s="3">
        <f ca="1">NOW()+(IncidentTbl[[#This Row],[DoNotImport-DateDiff]]/1440)</f>
        <v>44265.455656454753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3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25">
      <c r="A8792">
        <v>9790</v>
      </c>
      <c r="B8792" s="4">
        <f t="shared" ca="1" si="139"/>
        <v>-221967.69230772008</v>
      </c>
      <c r="C8792" s="3">
        <f ca="1">NOW()+(IncidentTbl[[#This Row],[DoNotImport-DateDiff]]/1440)</f>
        <v>44265.449246198346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4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92" t="str">
        <f ca="1">_xlfn.XLOOKUP(_xlfn.PERCENTRANK.INC(IncidentTbl[DoNotImport-QueueCalculation],IncidentTbl[[#This Row],[DoNotImport-QueueCalculation]]),Queues[Cumulative],Queues[Subject],-1,-1)</f>
        <v>Tier 1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25">
      <c r="A8793">
        <v>9791</v>
      </c>
      <c r="B8793" s="4">
        <f t="shared" ca="1" si="139"/>
        <v>-221976.92307695086</v>
      </c>
      <c r="C8793" s="3">
        <f ca="1">NOW()+(IncidentTbl[[#This Row],[DoNotImport-DateDiff]]/1440)</f>
        <v>44265.44283594193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1986.15384618164</v>
      </c>
      <c r="C8794" s="3">
        <f ca="1">NOW()+(IncidentTbl[[#This Row],[DoNotImport-DateDiff]]/1440)</f>
        <v>44265.436425801265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0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1995.38461541242</v>
      </c>
      <c r="C8795" s="3">
        <f ca="1">NOW()+(IncidentTbl[[#This Row],[DoNotImport-DateDiff]]/1440)</f>
        <v>44265.430015544851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45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2004.6153846432</v>
      </c>
      <c r="C8796" s="3">
        <f ca="1">NOW()+(IncidentTbl[[#This Row],[DoNotImport-DateDiff]]/1440)</f>
        <v>44265.423605288444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96" t="str">
        <f ca="1">_xlfn.XLOOKUP(_xlfn.PERCENTRANK.INC(IncidentTbl[DoNotImport-QueueCalculation],IncidentTbl[[#This Row],[DoNotImport-QueueCalculation]]),Queues[Cumulative],Queues[Subject],-1,-1)</f>
        <v>Regional Support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2013.84615387398</v>
      </c>
      <c r="C8797" s="3">
        <f ca="1">NOW()+(IncidentTbl[[#This Row],[DoNotImport-DateDiff]]/1440)</f>
        <v>44265.417195032031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25">
      <c r="A8798">
        <v>9796</v>
      </c>
      <c r="B8798" s="4">
        <f t="shared" ca="1" si="139"/>
        <v>-222023.07692310476</v>
      </c>
      <c r="C8798" s="3">
        <f ca="1">NOW()+(IncidentTbl[[#This Row],[DoNotImport-DateDiff]]/1440)</f>
        <v>44265.410784775624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1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2032.30769233554</v>
      </c>
      <c r="C8799" s="3">
        <f ca="1">NOW()+(IncidentTbl[[#This Row],[DoNotImport-DateDiff]]/1440)</f>
        <v>44265.40437451921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49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99" t="str">
        <f ca="1">_xlfn.XLOOKUP(_xlfn.PERCENTRANK.INC(IncidentTbl[DoNotImport-QueueCalculation],IncidentTbl[[#This Row],[DoNotImport-QueueCalculation]]),Queues[Cumulative],Queues[Subject],-1,-1)</f>
        <v>Tier 3 - Specialist Team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25">
      <c r="A8800">
        <v>9798</v>
      </c>
      <c r="B8800" s="4">
        <f t="shared" ca="1" si="139"/>
        <v>-222041.53846156632</v>
      </c>
      <c r="C8800" s="3">
        <f ca="1">NOW()+(IncidentTbl[[#This Row],[DoNotImport-DateDiff]]/1440)</f>
        <v>44265.397964262804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1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2050.7692307971</v>
      </c>
      <c r="C8801" s="3">
        <f ca="1">NOW()+(IncidentTbl[[#This Row],[DoNotImport-DateDiff]]/1440)</f>
        <v>44265.391554122129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2060.00000002788</v>
      </c>
      <c r="C8802" s="3">
        <f ca="1">NOW()+(IncidentTbl[[#This Row],[DoNotImport-DateDiff]]/1440)</f>
        <v>44265.385143865722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3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2069.23076925866</v>
      </c>
      <c r="C8803" s="3">
        <f ca="1">NOW()+(IncidentTbl[[#This Row],[DoNotImport-DateDiff]]/1440)</f>
        <v>44265.378733609308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46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803" t="str">
        <f ca="1">_xlfn.XLOOKUP(_xlfn.PERCENTRANK.INC(IncidentTbl[DoNotImport-QueueCalculation],IncidentTbl[[#This Row],[DoNotImport-QueueCalculation]]),Queues[Cumulative],Queues[Subject],-1,-1)</f>
        <v>Tier 2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2078.46153848944</v>
      </c>
      <c r="C8804" s="3">
        <f ca="1">NOW()+(IncidentTbl[[#This Row],[DoNotImport-DateDiff]]/1440)</f>
        <v>44265.372323352902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1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2087.69230772022</v>
      </c>
      <c r="C8805" s="3">
        <f ca="1">NOW()+(IncidentTbl[[#This Row],[DoNotImport-DateDiff]]/1440)</f>
        <v>44265.365913096488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2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2096.923076951</v>
      </c>
      <c r="C8806" s="3">
        <f ca="1">NOW()+(IncidentTbl[[#This Row],[DoNotImport-DateDiff]]/1440)</f>
        <v>44265.359502840081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38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2106.15384618178</v>
      </c>
      <c r="C8807" s="3">
        <f ca="1">NOW()+(IncidentTbl[[#This Row],[DoNotImport-DateDiff]]/1440)</f>
        <v>44265.353092583668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38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2115.38461541256</v>
      </c>
      <c r="C8808" s="3">
        <f ca="1">NOW()+(IncidentTbl[[#This Row],[DoNotImport-DateDiff]]/1440)</f>
        <v>44265.346682443007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48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25">
      <c r="A8809">
        <v>9807</v>
      </c>
      <c r="B8809" s="4">
        <f t="shared" ca="1" si="139"/>
        <v>-222124.61538464334</v>
      </c>
      <c r="C8809" s="3">
        <f ca="1">NOW()+(IncidentTbl[[#This Row],[DoNotImport-DateDiff]]/1440)</f>
        <v>44265.340272186593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57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2133.84615387412</v>
      </c>
      <c r="C8810" s="3">
        <f ca="1">NOW()+(IncidentTbl[[#This Row],[DoNotImport-DateDiff]]/1440)</f>
        <v>44265.333861930187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48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25">
      <c r="A8811">
        <v>9809</v>
      </c>
      <c r="B8811" s="4">
        <f t="shared" ca="1" si="139"/>
        <v>-222143.07692310491</v>
      </c>
      <c r="C8811" s="3">
        <f ca="1">NOW()+(IncidentTbl[[#This Row],[DoNotImport-DateDiff]]/1440)</f>
        <v>44265.327451673773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39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2210.30769233569</v>
      </c>
      <c r="C8812" s="3">
        <f ca="1">NOW()+(IncidentTbl[[#This Row],[DoNotImport-DateDiff]]/1440)</f>
        <v>44265.28076363958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1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25">
      <c r="A8813">
        <v>9811</v>
      </c>
      <c r="B8813" s="4">
        <f t="shared" ca="1" si="139"/>
        <v>-222279.53846156647</v>
      </c>
      <c r="C8813" s="3">
        <f ca="1">NOW()+(IncidentTbl[[#This Row],[DoNotImport-DateDiff]]/1440)</f>
        <v>44265.23268671651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813" t="str">
        <f ca="1">_xlfn.XLOOKUP(_xlfn.PERCENTRANK.INC(IncidentTbl[DoNotImport-QueueCalculation],IncidentTbl[[#This Row],[DoNotImport-QueueCalculation]]),Queues[Cumulative],Queues[Subject],-1,-1)</f>
        <v>Tier 2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25">
      <c r="A8814">
        <v>9812</v>
      </c>
      <c r="B8814" s="4">
        <f t="shared" ca="1" si="139"/>
        <v>-222340.76923079725</v>
      </c>
      <c r="C8814" s="3">
        <f ca="1">NOW()+(IncidentTbl[[#This Row],[DoNotImport-DateDiff]]/1440)</f>
        <v>44265.190165464723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2409.00000002803</v>
      </c>
      <c r="C8815" s="3">
        <f ca="1">NOW()+(IncidentTbl[[#This Row],[DoNotImport-DateDiff]]/1440)</f>
        <v>44265.142782986091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2470.23076925881</v>
      </c>
      <c r="C8816" s="3">
        <f ca="1">NOW()+(IncidentTbl[[#This Row],[DoNotImport-DateDiff]]/1440)</f>
        <v>44265.100261618572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2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816" t="str">
        <f ca="1">_xlfn.XLOOKUP(_xlfn.PERCENTRANK.INC(IncidentTbl[DoNotImport-QueueCalculation],IncidentTbl[[#This Row],[DoNotImport-QueueCalculation]]),Queues[Cumulative],Queues[Subject],-1,-1)</f>
        <v>Central Office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2535.46153848959</v>
      </c>
      <c r="C8817" s="3">
        <f ca="1">NOW()+(IncidentTbl[[#This Row],[DoNotImport-DateDiff]]/1440)</f>
        <v>44265.05496247327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4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817" t="str">
        <f ca="1">_xlfn.XLOOKUP(_xlfn.PERCENTRANK.INC(IncidentTbl[DoNotImport-QueueCalculation],IncidentTbl[[#This Row],[DoNotImport-QueueCalculation]]),Queues[Cumulative],Queues[Subject],-1,-1)</f>
        <v>Central Office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25">
      <c r="A8818">
        <v>9816</v>
      </c>
      <c r="B8818" s="4">
        <f t="shared" ca="1" si="139"/>
        <v>-222603.69230772037</v>
      </c>
      <c r="C8818" s="3">
        <f ca="1">NOW()+(IncidentTbl[[#This Row],[DoNotImport-DateDiff]]/1440)</f>
        <v>44265.00757999464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57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2662.92307695115</v>
      </c>
      <c r="C8819" s="3">
        <f ca="1">NOW()+(IncidentTbl[[#This Row],[DoNotImport-DateDiff]]/1440)</f>
        <v>44264.96644763174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4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819" t="str">
        <f ca="1">_xlfn.XLOOKUP(_xlfn.PERCENTRANK.INC(IncidentTbl[DoNotImport-QueueCalculation],IncidentTbl[[#This Row],[DoNotImport-QueueCalculation]]),Queues[Cumulative],Queues[Subject],-1,-1)</f>
        <v>Vendor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2728.15384618193</v>
      </c>
      <c r="C8820" s="3">
        <f ca="1">NOW()+(IncidentTbl[[#This Row],[DoNotImport-DateDiff]]/1440)</f>
        <v>44264.92114848645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25">
      <c r="A8821">
        <v>9819</v>
      </c>
      <c r="B8821" s="4">
        <f t="shared" ca="1" si="139"/>
        <v>-222797.38461541271</v>
      </c>
      <c r="C8821" s="3">
        <f ca="1">NOW()+(IncidentTbl[[#This Row],[DoNotImport-DateDiff]]/1440)</f>
        <v>44264.873071563372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21" t="str">
        <f ca="1">_xlfn.XLOOKUP(_xlfn.PERCENTRANK.INC(IncidentTbl[DoNotImport-QueueCalculation],IncidentTbl[[#This Row],[DoNotImport-QueueCalculation]]),Queues[Cumulative],Queues[Subject],-1,-1)</f>
        <v>Tier 2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25">
      <c r="A8822">
        <v>9820</v>
      </c>
      <c r="B8822" s="4">
        <f t="shared" ca="1" si="139"/>
        <v>-222851.61538464349</v>
      </c>
      <c r="C8822" s="3">
        <f ca="1">NOW()+(IncidentTbl[[#This Row],[DoNotImport-DateDiff]]/1440)</f>
        <v>44264.835411306958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48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25">
      <c r="A8823">
        <v>9821</v>
      </c>
      <c r="B8823" s="4">
        <f t="shared" ca="1" si="139"/>
        <v>-222910.84615387427</v>
      </c>
      <c r="C8823" s="3">
        <f ca="1">NOW()+(IncidentTbl[[#This Row],[DoNotImport-DateDiff]]/1440)</f>
        <v>44264.794278828325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1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23" t="str">
        <f ca="1">_xlfn.XLOOKUP(_xlfn.PERCENTRANK.INC(IncidentTbl[DoNotImport-QueueCalculation],IncidentTbl[[#This Row],[DoNotImport-QueueCalculation]]),Queues[Cumulative],Queues[Subject],-1,-1)</f>
        <v>Regional Support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2972.07692310505</v>
      </c>
      <c r="C8824" s="3">
        <f ca="1">NOW()+(IncidentTbl[[#This Row],[DoNotImport-DateDiff]]/1440)</f>
        <v>44264.751757460806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3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24" t="str">
        <f ca="1">_xlfn.XLOOKUP(_xlfn.PERCENTRANK.INC(IncidentTbl[DoNotImport-QueueCalculation],IncidentTbl[[#This Row],[DoNotImport-QueueCalculation]]),Queues[Cumulative],Queues[Subject],-1,-1)</f>
        <v>Vendor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3033.30769233583</v>
      </c>
      <c r="C8825" s="3">
        <f ca="1">NOW()+(IncidentTbl[[#This Row],[DoNotImport-DateDiff]]/1440)</f>
        <v>44264.70923620902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49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3042.53846156661</v>
      </c>
      <c r="C8826" s="3">
        <f ca="1">NOW()+(IncidentTbl[[#This Row],[DoNotImport-DateDiff]]/1440)</f>
        <v>44264.702825952612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47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3051.76923079739</v>
      </c>
      <c r="C8827" s="3">
        <f ca="1">NOW()+(IncidentTbl[[#This Row],[DoNotImport-DateDiff]]/1440)</f>
        <v>44264.696415696206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1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27" t="str">
        <f ca="1">_xlfn.XLOOKUP(_xlfn.PERCENTRANK.INC(IncidentTbl[DoNotImport-QueueCalculation],IncidentTbl[[#This Row],[DoNotImport-QueueCalculation]]),Queues[Cumulative],Queues[Subject],-1,-1)</f>
        <v>Tier 2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25">
      <c r="A8828">
        <v>9826</v>
      </c>
      <c r="B8828" s="4">
        <f t="shared" ca="1" si="139"/>
        <v>-223061.00000002817</v>
      </c>
      <c r="C8828" s="3">
        <f ca="1">NOW()+(IncidentTbl[[#This Row],[DoNotImport-DateDiff]]/1440)</f>
        <v>44264.69000543979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28" t="str">
        <f ca="1">_xlfn.XLOOKUP(_xlfn.PERCENTRANK.INC(IncidentTbl[DoNotImport-QueueCalculation],IncidentTbl[[#This Row],[DoNotImport-QueueCalculation]]),Queues[Cumulative],Queues[Subject],-1,-1)</f>
        <v>Tier 1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25">
      <c r="A8829">
        <v>9827</v>
      </c>
      <c r="B8829" s="4">
        <f t="shared" ca="1" si="139"/>
        <v>-223070.23076925895</v>
      </c>
      <c r="C8829" s="3">
        <f ca="1">NOW()+(IncidentTbl[[#This Row],[DoNotImport-DateDiff]]/1440)</f>
        <v>44264.683595183385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48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25">
      <c r="A8830">
        <v>9828</v>
      </c>
      <c r="B8830" s="4">
        <f t="shared" ca="1" si="139"/>
        <v>-223079.46153848973</v>
      </c>
      <c r="C8830" s="3">
        <f ca="1">NOW()+(IncidentTbl[[#This Row],[DoNotImport-DateDiff]]/1440)</f>
        <v>44264.677184926972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3088.69230772051</v>
      </c>
      <c r="C8831" s="3">
        <f ca="1">NOW()+(IncidentTbl[[#This Row],[DoNotImport-DateDiff]]/1440)</f>
        <v>44264.67077478631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3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31" t="str">
        <f ca="1">_xlfn.XLOOKUP(_xlfn.PERCENTRANK.INC(IncidentTbl[DoNotImport-QueueCalculation],IncidentTbl[[#This Row],[DoNotImport-QueueCalculation]]),Queues[Cumulative],Queues[Subject],-1,-1)</f>
        <v>Tier 1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25">
      <c r="A8832">
        <v>9830</v>
      </c>
      <c r="B8832" s="4">
        <f t="shared" ca="1" si="139"/>
        <v>-223097.92307695129</v>
      </c>
      <c r="C8832" s="3">
        <f ca="1">NOW()+(IncidentTbl[[#This Row],[DoNotImport-DateDiff]]/1440)</f>
        <v>44264.664364529897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46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3107.15384618207</v>
      </c>
      <c r="C8833" s="3">
        <f ca="1">NOW()+(IncidentTbl[[#This Row],[DoNotImport-DateDiff]]/1440)</f>
        <v>44264.657954273483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116.38461541286</v>
      </c>
      <c r="C8834" s="3">
        <f ca="1">NOW()+(IncidentTbl[[#This Row],[DoNotImport-DateDiff]]/1440)</f>
        <v>44264.651544017077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48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25">
      <c r="A8835">
        <v>9833</v>
      </c>
      <c r="B8835" s="4">
        <f t="shared" ca="1" si="140"/>
        <v>-223125.61538464364</v>
      </c>
      <c r="C8835" s="3">
        <f ca="1">NOW()+(IncidentTbl[[#This Row],[DoNotImport-DateDiff]]/1440)</f>
        <v>44264.645133760663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4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3134.84615387442</v>
      </c>
      <c r="C8836" s="3">
        <f ca="1">NOW()+(IncidentTbl[[#This Row],[DoNotImport-DateDiff]]/1440)</f>
        <v>44264.638723504257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36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3144.0769231052</v>
      </c>
      <c r="C8837" s="3">
        <f ca="1">NOW()+(IncidentTbl[[#This Row],[DoNotImport-DateDiff]]/1440)</f>
        <v>44264.632313247843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1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7" t="str">
        <f ca="1">_xlfn.XLOOKUP(_xlfn.PERCENTRANK.INC(IncidentTbl[DoNotImport-QueueCalculation],IncidentTbl[[#This Row],[DoNotImport-QueueCalculation]]),Queues[Cumulative],Queues[Subject],-1,-1)</f>
        <v>Tier 2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3153.30769233598</v>
      </c>
      <c r="C8838" s="3">
        <f ca="1">NOW()+(IncidentTbl[[#This Row],[DoNotImport-DateDiff]]/1440)</f>
        <v>44264.625902991436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1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3162.53846156676</v>
      </c>
      <c r="C8839" s="3">
        <f ca="1">NOW()+(IncidentTbl[[#This Row],[DoNotImport-DateDiff]]/1440)</f>
        <v>44264.619492850761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55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39" t="str">
        <f ca="1">_xlfn.XLOOKUP(_xlfn.PERCENTRANK.INC(IncidentTbl[DoNotImport-QueueCalculation],IncidentTbl[[#This Row],[DoNotImport-QueueCalculation]]),Queues[Cumulative],Queues[Subject],-1,-1)</f>
        <v>Regional Support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25">
      <c r="A8840">
        <v>9838</v>
      </c>
      <c r="B8840" s="4">
        <f t="shared" ca="1" si="140"/>
        <v>-223171.76923079754</v>
      </c>
      <c r="C8840" s="3">
        <f ca="1">NOW()+(IncidentTbl[[#This Row],[DoNotImport-DateDiff]]/1440)</f>
        <v>44264.613082594355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3181.00000002832</v>
      </c>
      <c r="C8841" s="3">
        <f ca="1">NOW()+(IncidentTbl[[#This Row],[DoNotImport-DateDiff]]/1440)</f>
        <v>44264.606672337941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1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3190.2307692591</v>
      </c>
      <c r="C8842" s="3">
        <f ca="1">NOW()+(IncidentTbl[[#This Row],[DoNotImport-DateDiff]]/1440)</f>
        <v>44264.60026208153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1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42" t="str">
        <f ca="1">_xlfn.XLOOKUP(_xlfn.PERCENTRANK.INC(IncidentTbl[DoNotImport-QueueCalculation],IncidentTbl[[#This Row],[DoNotImport-QueueCalculation]]),Queues[Cumulative],Queues[Subject],-1,-1)</f>
        <v>Tier 3 - Specialist Team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25">
      <c r="A8843">
        <v>9841</v>
      </c>
      <c r="B8843" s="4">
        <f t="shared" ca="1" si="140"/>
        <v>-223199.46153848988</v>
      </c>
      <c r="C8843" s="3">
        <f ca="1">NOW()+(IncidentTbl[[#This Row],[DoNotImport-DateDiff]]/1440)</f>
        <v>44264.593851825121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0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3208.69230772066</v>
      </c>
      <c r="C8844" s="3">
        <f ca="1">NOW()+(IncidentTbl[[#This Row],[DoNotImport-DateDiff]]/1440)</f>
        <v>44264.587441684453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4" t="str">
        <f ca="1">_xlfn.XLOOKUP(_xlfn.PERCENTRANK.INC(IncidentTbl[DoNotImport-QueueCalculation],IncidentTbl[[#This Row],[DoNotImport-QueueCalculation]]),Queues[Cumulative],Queues[Subject],-1,-1)</f>
        <v>Tier 3 - Specialist Team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3217.92307695144</v>
      </c>
      <c r="C8845" s="3">
        <f ca="1">NOW()+(IncidentTbl[[#This Row],[DoNotImport-DateDiff]]/1440)</f>
        <v>44264.581031428039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25">
      <c r="A8846">
        <v>9844</v>
      </c>
      <c r="B8846" s="4">
        <f t="shared" ca="1" si="140"/>
        <v>-223227.15384618222</v>
      </c>
      <c r="C8846" s="3">
        <f ca="1">NOW()+(IncidentTbl[[#This Row],[DoNotImport-DateDiff]]/1440)</f>
        <v>44264.574621171632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3236.384615413</v>
      </c>
      <c r="C8847" s="3">
        <f ca="1">NOW()+(IncidentTbl[[#This Row],[DoNotImport-DateDiff]]/1440)</f>
        <v>44264.568210915219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0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25">
      <c r="A8848">
        <v>9846</v>
      </c>
      <c r="B8848" s="4">
        <f t="shared" ca="1" si="140"/>
        <v>-223245.61538464378</v>
      </c>
      <c r="C8848" s="3">
        <f ca="1">NOW()+(IncidentTbl[[#This Row],[DoNotImport-DateDiff]]/1440)</f>
        <v>44264.561800658812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25">
      <c r="A8849">
        <v>9847</v>
      </c>
      <c r="B8849" s="4">
        <f t="shared" ca="1" si="140"/>
        <v>-223254.84615387456</v>
      </c>
      <c r="C8849" s="3">
        <f ca="1">NOW()+(IncidentTbl[[#This Row],[DoNotImport-DateDiff]]/1440)</f>
        <v>44264.555390402398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55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49" t="str">
        <f ca="1">_xlfn.XLOOKUP(_xlfn.PERCENTRANK.INC(IncidentTbl[DoNotImport-QueueCalculation],IncidentTbl[[#This Row],[DoNotImport-QueueCalculation]]),Queues[Cumulative],Queues[Subject],-1,-1)</f>
        <v>Regional Support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3264.07692310534</v>
      </c>
      <c r="C8850" s="3">
        <f ca="1">NOW()+(IncidentTbl[[#This Row],[DoNotImport-DateDiff]]/1440)</f>
        <v>44264.548980145992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45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3273.30769233612</v>
      </c>
      <c r="C8851" s="3">
        <f ca="1">NOW()+(IncidentTbl[[#This Row],[DoNotImport-DateDiff]]/1440)</f>
        <v>44264.542570005324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3282.5384615669</v>
      </c>
      <c r="C8852" s="3">
        <f ca="1">NOW()+(IncidentTbl[[#This Row],[DoNotImport-DateDiff]]/1440)</f>
        <v>44264.536159748917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2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52" t="str">
        <f ca="1">_xlfn.XLOOKUP(_xlfn.PERCENTRANK.INC(IncidentTbl[DoNotImport-QueueCalculation],IncidentTbl[[#This Row],[DoNotImport-QueueCalculation]]),Queues[Cumulative],Queues[Subject],-1,-1)</f>
        <v>Regional Support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25">
      <c r="A8853">
        <v>9851</v>
      </c>
      <c r="B8853" s="4">
        <f t="shared" ca="1" si="140"/>
        <v>-223291.76923079768</v>
      </c>
      <c r="C8853" s="3">
        <f ca="1">NOW()+(IncidentTbl[[#This Row],[DoNotImport-DateDiff]]/1440)</f>
        <v>44264.529749492503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3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3301.00000002846</v>
      </c>
      <c r="C8854" s="3">
        <f ca="1">NOW()+(IncidentTbl[[#This Row],[DoNotImport-DateDiff]]/1440)</f>
        <v>44264.52333923609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40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3310.23076925924</v>
      </c>
      <c r="C8855" s="3">
        <f ca="1">NOW()+(IncidentTbl[[#This Row],[DoNotImport-DateDiff]]/1440)</f>
        <v>44264.516928979683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55" t="str">
        <f ca="1">_xlfn.XLOOKUP(_xlfn.PERCENTRANK.INC(IncidentTbl[DoNotImport-QueueCalculation],IncidentTbl[[#This Row],[DoNotImport-QueueCalculation]]),Queues[Cumulative],Queues[Subject],-1,-1)</f>
        <v>Tier 3 - Specialist Team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3319.46153849002</v>
      </c>
      <c r="C8856" s="3">
        <f ca="1">NOW()+(IncidentTbl[[#This Row],[DoNotImport-DateDiff]]/1440)</f>
        <v>44264.51051872327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3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56" t="str">
        <f ca="1">_xlfn.XLOOKUP(_xlfn.PERCENTRANK.INC(IncidentTbl[DoNotImport-QueueCalculation],IncidentTbl[[#This Row],[DoNotImport-QueueCalculation]]),Queues[Cumulative],Queues[Subject],-1,-1)</f>
        <v>Central Office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3328.6923077208</v>
      </c>
      <c r="C8857" s="3">
        <f ca="1">NOW()+(IncidentTbl[[#This Row],[DoNotImport-DateDiff]]/1440)</f>
        <v>44264.504108466863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25">
      <c r="A8858">
        <v>9856</v>
      </c>
      <c r="B8858" s="4">
        <f t="shared" ca="1" si="140"/>
        <v>-223337.92307695159</v>
      </c>
      <c r="C8858" s="3">
        <f ca="1">NOW()+(IncidentTbl[[#This Row],[DoNotImport-DateDiff]]/1440)</f>
        <v>44264.497698326195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1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3347.15384618237</v>
      </c>
      <c r="C8859" s="3">
        <f ca="1">NOW()+(IncidentTbl[[#This Row],[DoNotImport-DateDiff]]/1440)</f>
        <v>44264.491288069781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40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3356.38461541315</v>
      </c>
      <c r="C8860" s="3">
        <f ca="1">NOW()+(IncidentTbl[[#This Row],[DoNotImport-DateDiff]]/1440)</f>
        <v>44264.484877813375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1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0" t="str">
        <f ca="1">_xlfn.XLOOKUP(_xlfn.PERCENTRANK.INC(IncidentTbl[DoNotImport-QueueCalculation],IncidentTbl[[#This Row],[DoNotImport-QueueCalculation]]),Queues[Cumulative],Queues[Subject],-1,-1)</f>
        <v>Tier 3 - Specialist Team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25">
      <c r="A8861">
        <v>9859</v>
      </c>
      <c r="B8861" s="4">
        <f t="shared" ca="1" si="140"/>
        <v>-223365.61538464393</v>
      </c>
      <c r="C8861" s="3">
        <f ca="1">NOW()+(IncidentTbl[[#This Row],[DoNotImport-DateDiff]]/1440)</f>
        <v>44264.478467556961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3374.84615387471</v>
      </c>
      <c r="C8862" s="3">
        <f ca="1">NOW()+(IncidentTbl[[#This Row],[DoNotImport-DateDiff]]/1440)</f>
        <v>44264.472057300554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9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3384.07692310549</v>
      </c>
      <c r="C8863" s="3">
        <f ca="1">NOW()+(IncidentTbl[[#This Row],[DoNotImport-DateDiff]]/1440)</f>
        <v>44264.4656470441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9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25">
      <c r="A8864">
        <v>9862</v>
      </c>
      <c r="B8864" s="4">
        <f t="shared" ca="1" si="140"/>
        <v>-223393.30769233627</v>
      </c>
      <c r="C8864" s="3">
        <f ca="1">NOW()+(IncidentTbl[[#This Row],[DoNotImport-DateDiff]]/1440)</f>
        <v>44264.459236903473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46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3402.53846156705</v>
      </c>
      <c r="C8865" s="3">
        <f ca="1">NOW()+(IncidentTbl[[#This Row],[DoNotImport-DateDiff]]/1440)</f>
        <v>44264.452826647059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8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25">
      <c r="A8866">
        <v>9864</v>
      </c>
      <c r="B8866" s="4">
        <f t="shared" ca="1" si="140"/>
        <v>-223411.76923079783</v>
      </c>
      <c r="C8866" s="3">
        <f ca="1">NOW()+(IncidentTbl[[#This Row],[DoNotImport-DateDiff]]/1440)</f>
        <v>44264.446416390652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2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3421.00000002861</v>
      </c>
      <c r="C8867" s="3">
        <f ca="1">NOW()+(IncidentTbl[[#This Row],[DoNotImport-DateDiff]]/1440)</f>
        <v>44264.440006134239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67" t="str">
        <f ca="1">_xlfn.XLOOKUP(_xlfn.PERCENTRANK.INC(IncidentTbl[DoNotImport-QueueCalculation],IncidentTbl[[#This Row],[DoNotImport-QueueCalculation]]),Queues[Cumulative],Queues[Subject],-1,-1)</f>
        <v>Tier 2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25">
      <c r="A8868">
        <v>9866</v>
      </c>
      <c r="B8868" s="4">
        <f t="shared" ca="1" si="140"/>
        <v>-223430.23076925939</v>
      </c>
      <c r="C8868" s="3">
        <f ca="1">NOW()+(IncidentTbl[[#This Row],[DoNotImport-DateDiff]]/1440)</f>
        <v>44264.433595877832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36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3439.46153849017</v>
      </c>
      <c r="C8869" s="3">
        <f ca="1">NOW()+(IncidentTbl[[#This Row],[DoNotImport-DateDiff]]/1440)</f>
        <v>44264.427185621418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2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3448.69230772095</v>
      </c>
      <c r="C8870" s="3">
        <f ca="1">NOW()+(IncidentTbl[[#This Row],[DoNotImport-DateDiff]]/1440)</f>
        <v>44264.420775480743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45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3457.92307695173</v>
      </c>
      <c r="C8871" s="3">
        <f ca="1">NOW()+(IncidentTbl[[#This Row],[DoNotImport-DateDiff]]/1440)</f>
        <v>44264.414365224337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45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3467.15384618251</v>
      </c>
      <c r="C8872" s="3">
        <f ca="1">NOW()+(IncidentTbl[[#This Row],[DoNotImport-DateDiff]]/1440)</f>
        <v>44264.407954967923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35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3476.38461541329</v>
      </c>
      <c r="C8873" s="3">
        <f ca="1">NOW()+(IncidentTbl[[#This Row],[DoNotImport-DateDiff]]/1440)</f>
        <v>44264.401544711516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3485.61538464407</v>
      </c>
      <c r="C8874" s="3">
        <f ca="1">NOW()+(IncidentTbl[[#This Row],[DoNotImport-DateDiff]]/1440)</f>
        <v>44264.395134455102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3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25">
      <c r="A8875">
        <v>9873</v>
      </c>
      <c r="B8875" s="4">
        <f t="shared" ca="1" si="140"/>
        <v>-223494.84615387485</v>
      </c>
      <c r="C8875" s="3">
        <f ca="1">NOW()+(IncidentTbl[[#This Row],[DoNotImport-DateDiff]]/1440)</f>
        <v>44264.388724198696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40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3504.07692310563</v>
      </c>
      <c r="C8876" s="3">
        <f ca="1">NOW()+(IncidentTbl[[#This Row],[DoNotImport-DateDiff]]/1440)</f>
        <v>44264.38231405802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58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3513.30769233641</v>
      </c>
      <c r="C8877" s="3">
        <f ca="1">NOW()+(IncidentTbl[[#This Row],[DoNotImport-DateDiff]]/1440)</f>
        <v>44264.375903801621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3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3522.53846156719</v>
      </c>
      <c r="C8878" s="3">
        <f ca="1">NOW()+(IncidentTbl[[#This Row],[DoNotImport-DateDiff]]/1440)</f>
        <v>44264.36949354520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47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3531.76923079797</v>
      </c>
      <c r="C8879" s="3">
        <f ca="1">NOW()+(IncidentTbl[[#This Row],[DoNotImport-DateDiff]]/1440)</f>
        <v>44264.363083288801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0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79" t="str">
        <f ca="1">_xlfn.XLOOKUP(_xlfn.PERCENTRANK.INC(IncidentTbl[DoNotImport-QueueCalculation],IncidentTbl[[#This Row],[DoNotImport-QueueCalculation]]),Queues[Cumulative],Queues[Subject],-1,-1)</f>
        <v>Tier 2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25">
      <c r="A8880">
        <v>9878</v>
      </c>
      <c r="B8880" s="4">
        <f t="shared" ca="1" si="140"/>
        <v>-223541.00000002875</v>
      </c>
      <c r="C8880" s="3">
        <f ca="1">NOW()+(IncidentTbl[[#This Row],[DoNotImport-DateDiff]]/1440)</f>
        <v>44264.356673032387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25">
      <c r="A8881">
        <v>9879</v>
      </c>
      <c r="B8881" s="4">
        <f t="shared" ca="1" si="140"/>
        <v>-223550.23076925954</v>
      </c>
      <c r="C8881" s="3">
        <f ca="1">NOW()+(IncidentTbl[[#This Row],[DoNotImport-DateDiff]]/1440)</f>
        <v>44264.350262775981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45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3559.46153849032</v>
      </c>
      <c r="C8882" s="3">
        <f ca="1">NOW()+(IncidentTbl[[#This Row],[DoNotImport-DateDiff]]/1440)</f>
        <v>44264.343852635306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4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25">
      <c r="A8883">
        <v>9881</v>
      </c>
      <c r="B8883" s="4">
        <f t="shared" ca="1" si="140"/>
        <v>-223568.6923077211</v>
      </c>
      <c r="C8883" s="3">
        <f ca="1">NOW()+(IncidentTbl[[#This Row],[DoNotImport-DateDiff]]/1440)</f>
        <v>44264.33744237889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50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83" t="str">
        <f ca="1">_xlfn.XLOOKUP(_xlfn.PERCENTRANK.INC(IncidentTbl[DoNotImport-QueueCalculation],IncidentTbl[[#This Row],[DoNotImport-QueueCalculation]]),Queues[Cumulative],Queues[Subject],-1,-1)</f>
        <v>Central Office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25">
      <c r="A8884">
        <v>9882</v>
      </c>
      <c r="B8884" s="4">
        <f t="shared" ca="1" si="140"/>
        <v>-223577.92307695188</v>
      </c>
      <c r="C8884" s="3">
        <f ca="1">NOW()+(IncidentTbl[[#This Row],[DoNotImport-DateDiff]]/1440)</f>
        <v>44264.331032122485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4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3635.15384618266</v>
      </c>
      <c r="C8885" s="3">
        <f ca="1">NOW()+(IncidentTbl[[#This Row],[DoNotImport-DateDiff]]/1440)</f>
        <v>44264.291288532746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49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85" t="str">
        <f ca="1">_xlfn.XLOOKUP(_xlfn.PERCENTRANK.INC(IncidentTbl[DoNotImport-QueueCalculation],IncidentTbl[[#This Row],[DoNotImport-QueueCalculation]]),Queues[Cumulative],Queues[Subject],-1,-1)</f>
        <v>Tier 3 - Specialist Team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3695.38461541344</v>
      </c>
      <c r="C8886" s="3">
        <f ca="1">NOW()+(IncidentTbl[[#This Row],[DoNotImport-DateDiff]]/1440)</f>
        <v>44264.249461609666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45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25">
      <c r="A8887">
        <v>9885</v>
      </c>
      <c r="B8887" s="4">
        <f t="shared" ca="1" si="140"/>
        <v>-223757.61538464422</v>
      </c>
      <c r="C8887" s="3">
        <f ca="1">NOW()+(IncidentTbl[[#This Row],[DoNotImport-DateDiff]]/1440)</f>
        <v>44264.206245797701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40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3822.846153875</v>
      </c>
      <c r="C8888" s="3">
        <f ca="1">NOW()+(IncidentTbl[[#This Row],[DoNotImport-DateDiff]]/1440)</f>
        <v>44264.160946768141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39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25">
      <c r="A8889">
        <v>9887</v>
      </c>
      <c r="B8889" s="4">
        <f t="shared" ca="1" si="140"/>
        <v>-223888.07692310578</v>
      </c>
      <c r="C8889" s="3">
        <f ca="1">NOW()+(IncidentTbl[[#This Row],[DoNotImport-DateDiff]]/1440)</f>
        <v>44264.115647622843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1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3957.30769233656</v>
      </c>
      <c r="C8890" s="3">
        <f ca="1">NOW()+(IncidentTbl[[#This Row],[DoNotImport-DateDiff]]/1440)</f>
        <v>44264.067570699764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48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4012.53846156734</v>
      </c>
      <c r="C8891" s="3">
        <f ca="1">NOW()+(IncidentTbl[[#This Row],[DoNotImport-DateDiff]]/1440)</f>
        <v>44264.029215998911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6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25">
      <c r="A8892">
        <v>9890</v>
      </c>
      <c r="B8892" s="4">
        <f t="shared" ca="1" si="140"/>
        <v>-224078.76923079812</v>
      </c>
      <c r="C8892" s="3">
        <f ca="1">NOW()+(IncidentTbl[[#This Row],[DoNotImport-DateDiff]]/1440)</f>
        <v>44263.983222409166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3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92" t="str">
        <f ca="1">_xlfn.XLOOKUP(_xlfn.PERCENTRANK.INC(IncidentTbl[DoNotImport-QueueCalculation],IncidentTbl[[#This Row],[DoNotImport-QueueCalculation]]),Queues[Cumulative],Queues[Subject],-1,-1)</f>
        <v>Tier 1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4139.0000000289</v>
      </c>
      <c r="C8893" s="3">
        <f ca="1">NOW()+(IncidentTbl[[#This Row],[DoNotImport-DateDiff]]/1440)</f>
        <v>44263.941395486087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50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25">
      <c r="A8894">
        <v>9892</v>
      </c>
      <c r="B8894" s="4">
        <f t="shared" ca="1" si="140"/>
        <v>-224194.23076925968</v>
      </c>
      <c r="C8894" s="3">
        <f ca="1">NOW()+(IncidentTbl[[#This Row],[DoNotImport-DateDiff]]/1440)</f>
        <v>44263.903040900979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4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94" t="str">
        <f ca="1">_xlfn.XLOOKUP(_xlfn.PERCENTRANK.INC(IncidentTbl[DoNotImport-QueueCalculation],IncidentTbl[[#This Row],[DoNotImport-QueueCalculation]]),Queues[Cumulative],Queues[Subject],-1,-1)</f>
        <v>Tier 1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4249.46153849046</v>
      </c>
      <c r="C8895" s="3">
        <f ca="1">NOW()+(IncidentTbl[[#This Row],[DoNotImport-DateDiff]]/1440)</f>
        <v>44263.864686200126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1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4310.69230772124</v>
      </c>
      <c r="C8896" s="3">
        <f ca="1">NOW()+(IncidentTbl[[#This Row],[DoNotImport-DateDiff]]/1440)</f>
        <v>44263.82216483260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46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4369.92307695202</v>
      </c>
      <c r="C8897" s="3">
        <f ca="1">NOW()+(IncidentTbl[[#This Row],[DoNotImport-DateDiff]]/1440)</f>
        <v>44263.781032353974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3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429.1538461828</v>
      </c>
      <c r="C8898" s="3">
        <f ca="1">NOW()+(IncidentTbl[[#This Row],[DoNotImport-DateDiff]]/1440)</f>
        <v>44263.739899875342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3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98" t="str">
        <f ca="1">_xlfn.XLOOKUP(_xlfn.PERCENTRANK.INC(IncidentTbl[DoNotImport-QueueCalculation],IncidentTbl[[#This Row],[DoNotImport-QueueCalculation]]),Queues[Cumulative],Queues[Subject],-1,-1)</f>
        <v>Tier 1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25">
      <c r="A8899">
        <v>9897</v>
      </c>
      <c r="B8899" s="4">
        <f t="shared" ca="1" si="141"/>
        <v>-224438.38461541358</v>
      </c>
      <c r="C8899" s="3">
        <f ca="1">NOW()+(IncidentTbl[[#This Row],[DoNotImport-DateDiff]]/1440)</f>
        <v>44263.733489618928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4447.61538464436</v>
      </c>
      <c r="C8900" s="3">
        <f ca="1">NOW()+(IncidentTbl[[#This Row],[DoNotImport-DateDiff]]/1440)</f>
        <v>44263.72707947826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4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25">
      <c r="A8901">
        <v>9899</v>
      </c>
      <c r="B8901" s="4">
        <f t="shared" ca="1" si="141"/>
        <v>-224456.84615387514</v>
      </c>
      <c r="C8901" s="3">
        <f ca="1">NOW()+(IncidentTbl[[#This Row],[DoNotImport-DateDiff]]/1440)</f>
        <v>44263.720669221846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2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4466.07692310592</v>
      </c>
      <c r="C8902" s="3">
        <f ca="1">NOW()+(IncidentTbl[[#This Row],[DoNotImport-DateDiff]]/1440)</f>
        <v>44263.7142589654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1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25">
      <c r="A8903">
        <v>9901</v>
      </c>
      <c r="B8903" s="4">
        <f t="shared" ca="1" si="141"/>
        <v>-224475.3076923367</v>
      </c>
      <c r="C8903" s="3">
        <f ca="1">NOW()+(IncidentTbl[[#This Row],[DoNotImport-DateDiff]]/1440)</f>
        <v>44263.707848709026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8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4484.53846156748</v>
      </c>
      <c r="C8904" s="3">
        <f ca="1">NOW()+(IncidentTbl[[#This Row],[DoNotImport-DateDiff]]/1440)</f>
        <v>44263.701438452619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46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4493.76923079827</v>
      </c>
      <c r="C8905" s="3">
        <f ca="1">NOW()+(IncidentTbl[[#This Row],[DoNotImport-DateDiff]]/1440)</f>
        <v>44263.695028311944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2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05" t="str">
        <f ca="1">_xlfn.XLOOKUP(_xlfn.PERCENTRANK.INC(IncidentTbl[DoNotImport-QueueCalculation],IncidentTbl[[#This Row],[DoNotImport-QueueCalculation]]),Queues[Cumulative],Queues[Subject],-1,-1)</f>
        <v>Tier 1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4503.00000002905</v>
      </c>
      <c r="C8906" s="3">
        <f ca="1">NOW()+(IncidentTbl[[#This Row],[DoNotImport-DateDiff]]/1440)</f>
        <v>44263.688618055538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2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25">
      <c r="A8907">
        <v>9905</v>
      </c>
      <c r="B8907" s="4">
        <f t="shared" ca="1" si="141"/>
        <v>-224512.23076925983</v>
      </c>
      <c r="C8907" s="3">
        <f ca="1">NOW()+(IncidentTbl[[#This Row],[DoNotImport-DateDiff]]/1440)</f>
        <v>44263.682207799124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47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07" t="str">
        <f ca="1">_xlfn.XLOOKUP(_xlfn.PERCENTRANK.INC(IncidentTbl[DoNotImport-QueueCalculation],IncidentTbl[[#This Row],[DoNotImport-QueueCalculation]]),Queues[Cumulative],Queues[Subject],-1,-1)</f>
        <v>Tier 3 - Specialist Team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4521.46153849061</v>
      </c>
      <c r="C8908" s="3">
        <f ca="1">NOW()+(IncidentTbl[[#This Row],[DoNotImport-DateDiff]]/1440)</f>
        <v>44263.675797542717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46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4530.69230772139</v>
      </c>
      <c r="C8909" s="3">
        <f ca="1">NOW()+(IncidentTbl[[#This Row],[DoNotImport-DateDiff]]/1440)</f>
        <v>44263.669387286303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25">
      <c r="A8910">
        <v>9908</v>
      </c>
      <c r="B8910" s="4">
        <f t="shared" ca="1" si="141"/>
        <v>-224539.92307695217</v>
      </c>
      <c r="C8910" s="3">
        <f ca="1">NOW()+(IncidentTbl[[#This Row],[DoNotImport-DateDiff]]/1440)</f>
        <v>44263.66297702989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6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4549.15384618295</v>
      </c>
      <c r="C8911" s="3">
        <f ca="1">NOW()+(IncidentTbl[[#This Row],[DoNotImport-DateDiff]]/1440)</f>
        <v>44263.656566773483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4558.38461541373</v>
      </c>
      <c r="C8912" s="3">
        <f ca="1">NOW()+(IncidentTbl[[#This Row],[DoNotImport-DateDiff]]/1440)</f>
        <v>44263.650156632815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40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4567.61538464451</v>
      </c>
      <c r="C8913" s="3">
        <f ca="1">NOW()+(IncidentTbl[[#This Row],[DoNotImport-DateDiff]]/1440)</f>
        <v>44263.643746376401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50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913" t="str">
        <f ca="1">_xlfn.XLOOKUP(_xlfn.PERCENTRANK.INC(IncidentTbl[DoNotImport-QueueCalculation],IncidentTbl[[#This Row],[DoNotImport-QueueCalculation]]),Queues[Cumulative],Queues[Subject],-1,-1)</f>
        <v>Central Office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25">
      <c r="A8914">
        <v>9912</v>
      </c>
      <c r="B8914" s="4">
        <f t="shared" ca="1" si="141"/>
        <v>-224576.84615387529</v>
      </c>
      <c r="C8914" s="3">
        <f ca="1">NOW()+(IncidentTbl[[#This Row],[DoNotImport-DateDiff]]/1440)</f>
        <v>44263.637336119988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3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4586.07692310607</v>
      </c>
      <c r="C8915" s="3">
        <f ca="1">NOW()+(IncidentTbl[[#This Row],[DoNotImport-DateDiff]]/1440)</f>
        <v>44263.630925863581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9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4595.30769233685</v>
      </c>
      <c r="C8916" s="3">
        <f ca="1">NOW()+(IncidentTbl[[#This Row],[DoNotImport-DateDiff]]/1440)</f>
        <v>44263.624515607167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9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25">
      <c r="A8917">
        <v>9915</v>
      </c>
      <c r="B8917" s="4">
        <f t="shared" ca="1" si="141"/>
        <v>-224604.53846156763</v>
      </c>
      <c r="C8917" s="3">
        <f ca="1">NOW()+(IncidentTbl[[#This Row],[DoNotImport-DateDiff]]/1440)</f>
        <v>44263.618105350761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4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4613.76923079841</v>
      </c>
      <c r="C8918" s="3">
        <f ca="1">NOW()+(IncidentTbl[[#This Row],[DoNotImport-DateDiff]]/1440)</f>
        <v>44263.611695094347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47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4623.00000002919</v>
      </c>
      <c r="C8919" s="3">
        <f ca="1">NOW()+(IncidentTbl[[#This Row],[DoNotImport-DateDiff]]/1440)</f>
        <v>44263.605284953686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1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19" t="str">
        <f ca="1">_xlfn.XLOOKUP(_xlfn.PERCENTRANK.INC(IncidentTbl[DoNotImport-QueueCalculation],IncidentTbl[[#This Row],[DoNotImport-QueueCalculation]]),Queues[Cumulative],Queues[Subject],-1,-1)</f>
        <v>Tier 3 - Specialist Team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4632.23076925997</v>
      </c>
      <c r="C8920" s="3">
        <f ca="1">NOW()+(IncidentTbl[[#This Row],[DoNotImport-DateDiff]]/1440)</f>
        <v>44263.598874697273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25">
      <c r="A8921">
        <v>9919</v>
      </c>
      <c r="B8921" s="4">
        <f t="shared" ca="1" si="141"/>
        <v>-224641.46153849075</v>
      </c>
      <c r="C8921" s="3">
        <f ca="1">NOW()+(IncidentTbl[[#This Row],[DoNotImport-DateDiff]]/1440)</f>
        <v>44263.592464440866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25">
      <c r="A8922">
        <v>9920</v>
      </c>
      <c r="B8922" s="4">
        <f t="shared" ca="1" si="141"/>
        <v>-224650.69230772153</v>
      </c>
      <c r="C8922" s="3">
        <f ca="1">NOW()+(IncidentTbl[[#This Row],[DoNotImport-DateDiff]]/1440)</f>
        <v>44263.586054184452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50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4659.92307695231</v>
      </c>
      <c r="C8923" s="3">
        <f ca="1">NOW()+(IncidentTbl[[#This Row],[DoNotImport-DateDiff]]/1440)</f>
        <v>44263.579643928046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46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4669.15384618309</v>
      </c>
      <c r="C8924" s="3">
        <f ca="1">NOW()+(IncidentTbl[[#This Row],[DoNotImport-DateDiff]]/1440)</f>
        <v>44263.573233671632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47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25">
      <c r="A8925">
        <v>9923</v>
      </c>
      <c r="B8925" s="4">
        <f t="shared" ca="1" si="141"/>
        <v>-224678.38461541387</v>
      </c>
      <c r="C8925" s="3">
        <f ca="1">NOW()+(IncidentTbl[[#This Row],[DoNotImport-DateDiff]]/1440)</f>
        <v>44263.566823415225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25" t="str">
        <f ca="1">_xlfn.XLOOKUP(_xlfn.PERCENTRANK.INC(IncidentTbl[DoNotImport-QueueCalculation],IncidentTbl[[#This Row],[DoNotImport-QueueCalculation]]),Queues[Cumulative],Queues[Subject],-1,-1)</f>
        <v>Tier 1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4687.61538464465</v>
      </c>
      <c r="C8926" s="3">
        <f ca="1">NOW()+(IncidentTbl[[#This Row],[DoNotImport-DateDiff]]/1440)</f>
        <v>44263.5604132745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6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26" t="str">
        <f ca="1">_xlfn.XLOOKUP(_xlfn.PERCENTRANK.INC(IncidentTbl[DoNotImport-QueueCalculation],IncidentTbl[[#This Row],[DoNotImport-QueueCalculation]]),Queues[Cumulative],Queues[Subject],-1,-1)</f>
        <v>Central Office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4696.84615387543</v>
      </c>
      <c r="C8927" s="3">
        <f ca="1">NOW()+(IncidentTbl[[#This Row],[DoNotImport-DateDiff]]/1440)</f>
        <v>44263.554003018144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27" t="str">
        <f ca="1">_xlfn.XLOOKUP(_xlfn.PERCENTRANK.INC(IncidentTbl[DoNotImport-QueueCalculation],IncidentTbl[[#This Row],[DoNotImport-QueueCalculation]]),Queues[Cumulative],Queues[Subject],-1,-1)</f>
        <v>Central Office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4706.07692310621</v>
      </c>
      <c r="C8928" s="3">
        <f ca="1">NOW()+(IncidentTbl[[#This Row],[DoNotImport-DateDiff]]/1440)</f>
        <v>44263.5475927617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4715.307692337</v>
      </c>
      <c r="C8929" s="3">
        <f ca="1">NOW()+(IncidentTbl[[#This Row],[DoNotImport-DateDiff]]/1440)</f>
        <v>44263.541182505323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1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29" t="str">
        <f ca="1">_xlfn.XLOOKUP(_xlfn.PERCENTRANK.INC(IncidentTbl[DoNotImport-QueueCalculation],IncidentTbl[[#This Row],[DoNotImport-QueueCalculation]]),Queues[Cumulative],Queues[Subject],-1,-1)</f>
        <v>Central Office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25">
      <c r="A8930">
        <v>9928</v>
      </c>
      <c r="B8930" s="4">
        <f t="shared" ca="1" si="141"/>
        <v>-224724.53846156778</v>
      </c>
      <c r="C8930" s="3">
        <f ca="1">NOW()+(IncidentTbl[[#This Row],[DoNotImport-DateDiff]]/1440)</f>
        <v>44263.53477224891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2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30" t="str">
        <f ca="1">_xlfn.XLOOKUP(_xlfn.PERCENTRANK.INC(IncidentTbl[DoNotImport-QueueCalculation],IncidentTbl[[#This Row],[DoNotImport-QueueCalculation]]),Queues[Cumulative],Queues[Subject],-1,-1)</f>
        <v>Tier 1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4733.76923079856</v>
      </c>
      <c r="C8931" s="3">
        <f ca="1">NOW()+(IncidentTbl[[#This Row],[DoNotImport-DateDiff]]/1440)</f>
        <v>44263.528361992503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49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4743.00000002934</v>
      </c>
      <c r="C8932" s="3">
        <f ca="1">NOW()+(IncidentTbl[[#This Row],[DoNotImport-DateDiff]]/1440)</f>
        <v>44263.521951851828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1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4752.23076926012</v>
      </c>
      <c r="C8933" s="3">
        <f ca="1">NOW()+(IncidentTbl[[#This Row],[DoNotImport-DateDiff]]/1440)</f>
        <v>44263.515541595421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28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4761.4615384909</v>
      </c>
      <c r="C8934" s="3">
        <f ca="1">NOW()+(IncidentTbl[[#This Row],[DoNotImport-DateDiff]]/1440)</f>
        <v>44263.509131339008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49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25">
      <c r="A8935">
        <v>9933</v>
      </c>
      <c r="B8935" s="4">
        <f t="shared" ca="1" si="141"/>
        <v>-224770.69230772168</v>
      </c>
      <c r="C8935" s="3">
        <f ca="1">NOW()+(IncidentTbl[[#This Row],[DoNotImport-DateDiff]]/1440)</f>
        <v>44263.502721082601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49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25">
      <c r="A8936">
        <v>9934</v>
      </c>
      <c r="B8936" s="4">
        <f t="shared" ca="1" si="141"/>
        <v>-224779.92307695246</v>
      </c>
      <c r="C8936" s="3">
        <f ca="1">NOW()+(IncidentTbl[[#This Row],[DoNotImport-DateDiff]]/1440)</f>
        <v>44263.496310826187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49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25">
      <c r="A8937">
        <v>9935</v>
      </c>
      <c r="B8937" s="4">
        <f t="shared" ca="1" si="141"/>
        <v>-224789.15384618324</v>
      </c>
      <c r="C8937" s="3">
        <f ca="1">NOW()+(IncidentTbl[[#This Row],[DoNotImport-DateDiff]]/1440)</f>
        <v>44263.489900569781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50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25">
      <c r="A8938">
        <v>9936</v>
      </c>
      <c r="B8938" s="4">
        <f t="shared" ca="1" si="141"/>
        <v>-224798.38461541402</v>
      </c>
      <c r="C8938" s="3">
        <f ca="1">NOW()+(IncidentTbl[[#This Row],[DoNotImport-DateDiff]]/1440)</f>
        <v>44263.483490429113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50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25">
      <c r="A8939">
        <v>9937</v>
      </c>
      <c r="B8939" s="4">
        <f t="shared" ca="1" si="141"/>
        <v>-224807.6153846448</v>
      </c>
      <c r="C8939" s="3">
        <f ca="1">NOW()+(IncidentTbl[[#This Row],[DoNotImport-DateDiff]]/1440)</f>
        <v>44263.477080172706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38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4816.84615387558</v>
      </c>
      <c r="C8940" s="3">
        <f ca="1">NOW()+(IncidentTbl[[#This Row],[DoNotImport-DateDiff]]/1440)</f>
        <v>44263.470669916293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40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4826.07692310636</v>
      </c>
      <c r="C8941" s="3">
        <f ca="1">NOW()+(IncidentTbl[[#This Row],[DoNotImport-DateDiff]]/1440)</f>
        <v>44263.464259659886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4835.30769233714</v>
      </c>
      <c r="C8942" s="3">
        <f ca="1">NOW()+(IncidentTbl[[#This Row],[DoNotImport-DateDiff]]/1440)</f>
        <v>44263.457849403472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48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25">
      <c r="A8943">
        <v>9941</v>
      </c>
      <c r="B8943" s="4">
        <f t="shared" ca="1" si="141"/>
        <v>-224844.53846156792</v>
      </c>
      <c r="C8943" s="3">
        <f ca="1">NOW()+(IncidentTbl[[#This Row],[DoNotImport-DateDiff]]/1440)</f>
        <v>44263.451439147066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37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4853.7692307987</v>
      </c>
      <c r="C8944" s="3">
        <f ca="1">NOW()+(IncidentTbl[[#This Row],[DoNotImport-DateDiff]]/1440)</f>
        <v>44263.445028890652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46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25">
      <c r="A8945">
        <v>9943</v>
      </c>
      <c r="B8945" s="4">
        <f t="shared" ca="1" si="141"/>
        <v>-224863.00000002948</v>
      </c>
      <c r="C8945" s="3">
        <f ca="1">NOW()+(IncidentTbl[[#This Row],[DoNotImport-DateDiff]]/1440)</f>
        <v>44263.43861874998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2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4872.23076926026</v>
      </c>
      <c r="C8946" s="3">
        <f ca="1">NOW()+(IncidentTbl[[#This Row],[DoNotImport-DateDiff]]/1440)</f>
        <v>44263.43220849357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6" t="str">
        <f ca="1">_xlfn.XLOOKUP(_xlfn.PERCENTRANK.INC(IncidentTbl[DoNotImport-QueueCalculation],IncidentTbl[[#This Row],[DoNotImport-QueueCalculation]]),Queues[Cumulative],Queues[Subject],-1,-1)</f>
        <v>Tier 2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25">
      <c r="A8947">
        <v>9945</v>
      </c>
      <c r="B8947" s="4">
        <f t="shared" ca="1" si="141"/>
        <v>-224881.46153849104</v>
      </c>
      <c r="C8947" s="3">
        <f ca="1">NOW()+(IncidentTbl[[#This Row],[DoNotImport-DateDiff]]/1440)</f>
        <v>44263.425798237164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47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25">
      <c r="A8948">
        <v>9946</v>
      </c>
      <c r="B8948" s="4">
        <f t="shared" ca="1" si="141"/>
        <v>-224890.69230772182</v>
      </c>
      <c r="C8948" s="3">
        <f ca="1">NOW()+(IncidentTbl[[#This Row],[DoNotImport-DateDiff]]/1440)</f>
        <v>44263.41938798075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4899.9230769526</v>
      </c>
      <c r="C8949" s="3">
        <f ca="1">NOW()+(IncidentTbl[[#This Row],[DoNotImport-DateDiff]]/1440)</f>
        <v>44263.412977724343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3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49" t="str">
        <f ca="1">_xlfn.XLOOKUP(_xlfn.PERCENTRANK.INC(IncidentTbl[DoNotImport-QueueCalculation],IncidentTbl[[#This Row],[DoNotImport-QueueCalculation]]),Queues[Cumulative],Queues[Subject],-1,-1)</f>
        <v>Central Office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25">
      <c r="A8950">
        <v>9948</v>
      </c>
      <c r="B8950" s="4">
        <f t="shared" ca="1" si="141"/>
        <v>-224909.15384618338</v>
      </c>
      <c r="C8950" s="3">
        <f ca="1">NOW()+(IncidentTbl[[#This Row],[DoNotImport-DateDiff]]/1440)</f>
        <v>44263.40656746793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1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50" t="str">
        <f ca="1">_xlfn.XLOOKUP(_xlfn.PERCENTRANK.INC(IncidentTbl[DoNotImport-QueueCalculation],IncidentTbl[[#This Row],[DoNotImport-QueueCalculation]]),Queues[Cumulative],Queues[Subject],-1,-1)</f>
        <v>Central Office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25">
      <c r="A8951">
        <v>9949</v>
      </c>
      <c r="B8951" s="4">
        <f t="shared" ca="1" si="141"/>
        <v>-224918.38461541416</v>
      </c>
      <c r="C8951" s="3">
        <f ca="1">NOW()+(IncidentTbl[[#This Row],[DoNotImport-DateDiff]]/1440)</f>
        <v>44263.400157211516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1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1" t="str">
        <f ca="1">_xlfn.XLOOKUP(_xlfn.PERCENTRANK.INC(IncidentTbl[DoNotImport-QueueCalculation],IncidentTbl[[#This Row],[DoNotImport-QueueCalculation]]),Queues[Cumulative],Queues[Subject],-1,-1)</f>
        <v>Tier 3 - Specialist Team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4927.61538464495</v>
      </c>
      <c r="C8952" s="3">
        <f ca="1">NOW()+(IncidentTbl[[#This Row],[DoNotImport-DateDiff]]/1440)</f>
        <v>44263.393746955109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56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2" t="str">
        <f ca="1">_xlfn.XLOOKUP(_xlfn.PERCENTRANK.INC(IncidentTbl[DoNotImport-QueueCalculation],IncidentTbl[[#This Row],[DoNotImport-QueueCalculation]]),Queues[Cumulative],Queues[Subject],-1,-1)</f>
        <v>Central Office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4936.84615387573</v>
      </c>
      <c r="C8953" s="3">
        <f ca="1">NOW()+(IncidentTbl[[#This Row],[DoNotImport-DateDiff]]/1440)</f>
        <v>44263.387336814434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3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4946.07692310651</v>
      </c>
      <c r="C8954" s="3">
        <f ca="1">NOW()+(IncidentTbl[[#This Row],[DoNotImport-DateDiff]]/1440)</f>
        <v>44263.380926558028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46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25">
      <c r="A8955">
        <v>9953</v>
      </c>
      <c r="B8955" s="4">
        <f t="shared" ca="1" si="141"/>
        <v>-224955.30769233729</v>
      </c>
      <c r="C8955" s="3">
        <f ca="1">NOW()+(IncidentTbl[[#This Row],[DoNotImport-DateDiff]]/1440)</f>
        <v>44263.374516301614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4964.53846156807</v>
      </c>
      <c r="C8956" s="3">
        <f ca="1">NOW()+(IncidentTbl[[#This Row],[DoNotImport-DateDiff]]/1440)</f>
        <v>44263.368106045207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7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56" t="str">
        <f ca="1">_xlfn.XLOOKUP(_xlfn.PERCENTRANK.INC(IncidentTbl[DoNotImport-QueueCalculation],IncidentTbl[[#This Row],[DoNotImport-QueueCalculation]]),Queues[Cumulative],Queues[Subject],-1,-1)</f>
        <v>Tier 2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25">
      <c r="A8957">
        <v>9955</v>
      </c>
      <c r="B8957" s="4">
        <f t="shared" ca="1" si="141"/>
        <v>-224973.76923079885</v>
      </c>
      <c r="C8957" s="3">
        <f ca="1">NOW()+(IncidentTbl[[#This Row],[DoNotImport-DateDiff]]/1440)</f>
        <v>44263.361695788793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6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7" t="str">
        <f ca="1">_xlfn.XLOOKUP(_xlfn.PERCENTRANK.INC(IncidentTbl[DoNotImport-QueueCalculation],IncidentTbl[[#This Row],[DoNotImport-QueueCalculation]]),Queues[Cumulative],Queues[Subject],-1,-1)</f>
        <v>Tier 3 - Specialist Team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25">
      <c r="A8958">
        <v>9956</v>
      </c>
      <c r="B8958" s="4">
        <f t="shared" ca="1" si="141"/>
        <v>-224983.00000002963</v>
      </c>
      <c r="C8958" s="3">
        <f ca="1">NOW()+(IncidentTbl[[#This Row],[DoNotImport-DateDiff]]/1440)</f>
        <v>44263.355285532387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4992.23076926041</v>
      </c>
      <c r="C8959" s="3">
        <f ca="1">NOW()+(IncidentTbl[[#This Row],[DoNotImport-DateDiff]]/1440)</f>
        <v>44263.348875391712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5001.46153849119</v>
      </c>
      <c r="C8960" s="3">
        <f ca="1">NOW()+(IncidentTbl[[#This Row],[DoNotImport-DateDiff]]/1440)</f>
        <v>44263.342465135305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49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5010.69230772197</v>
      </c>
      <c r="C8961" s="3">
        <f ca="1">NOW()+(IncidentTbl[[#This Row],[DoNotImport-DateDiff]]/1440)</f>
        <v>44263.336054878891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39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019.92307695275</v>
      </c>
      <c r="C8962" s="3">
        <f ca="1">NOW()+(IncidentTbl[[#This Row],[DoNotImport-DateDiff]]/1440)</f>
        <v>44263.329644622485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3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5078.15384618353</v>
      </c>
      <c r="C8963" s="3">
        <f ca="1">NOW()+(IncidentTbl[[#This Row],[DoNotImport-DateDiff]]/1440)</f>
        <v>44263.289206588299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1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63" t="str">
        <f ca="1">_xlfn.XLOOKUP(_xlfn.PERCENTRANK.INC(IncidentTbl[DoNotImport-QueueCalculation],IncidentTbl[[#This Row],[DoNotImport-QueueCalculation]]),Queues[Cumulative],Queues[Subject],-1,-1)</f>
        <v>Tier 1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25">
      <c r="A8964">
        <v>9962</v>
      </c>
      <c r="B8964" s="4">
        <f t="shared" ca="1" si="142"/>
        <v>-225141.38461541431</v>
      </c>
      <c r="C8964" s="3">
        <f ca="1">NOW()+(IncidentTbl[[#This Row],[DoNotImport-DateDiff]]/1440)</f>
        <v>44263.245296331886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49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5201.61538464509</v>
      </c>
      <c r="C8965" s="3">
        <f ca="1">NOW()+(IncidentTbl[[#This Row],[DoNotImport-DateDiff]]/1440)</f>
        <v>44263.203469524553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5262.84615387587</v>
      </c>
      <c r="C8966" s="3">
        <f ca="1">NOW()+(IncidentTbl[[#This Row],[DoNotImport-DateDiff]]/1440)</f>
        <v>44263.160948157034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2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5331.07692310665</v>
      </c>
      <c r="C8967" s="3">
        <f ca="1">NOW()+(IncidentTbl[[#This Row],[DoNotImport-DateDiff]]/1440)</f>
        <v>44263.113565678403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48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67" t="str">
        <f ca="1">_xlfn.XLOOKUP(_xlfn.PERCENTRANK.INC(IncidentTbl[DoNotImport-QueueCalculation],IncidentTbl[[#This Row],[DoNotImport-QueueCalculation]]),Queues[Cumulative],Queues[Subject],-1,-1)</f>
        <v>Tier 2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5385.30769233743</v>
      </c>
      <c r="C8968" s="3">
        <f ca="1">NOW()+(IncidentTbl[[#This Row],[DoNotImport-DateDiff]]/1440)</f>
        <v>44263.07590542198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3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5451.53846156821</v>
      </c>
      <c r="C8969" s="3">
        <f ca="1">NOW()+(IncidentTbl[[#This Row],[DoNotImport-DateDiff]]/1440)</f>
        <v>44263.029911832244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5516.76923079899</v>
      </c>
      <c r="C8970" s="3">
        <f ca="1">NOW()+(IncidentTbl[[#This Row],[DoNotImport-DateDiff]]/1440)</f>
        <v>44262.984612686945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1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25">
      <c r="A8971">
        <v>9969</v>
      </c>
      <c r="B8971" s="4">
        <f t="shared" ca="1" si="142"/>
        <v>-225659.00000002977</v>
      </c>
      <c r="C8971" s="3">
        <f ca="1">NOW()+(IncidentTbl[[#This Row],[DoNotImport-DateDiff]]/1440)</f>
        <v>44262.885841319425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47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25">
      <c r="A8972">
        <v>9970</v>
      </c>
      <c r="B8972" s="4">
        <f t="shared" ca="1" si="142"/>
        <v>-225880.23076926055</v>
      </c>
      <c r="C8972" s="3">
        <f ca="1">NOW()+(IncidentTbl[[#This Row],[DoNotImport-DateDiff]]/1440)</f>
        <v>44262.732208840796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38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25">
      <c r="A8973">
        <v>9971</v>
      </c>
      <c r="B8973" s="4">
        <f t="shared" ca="1" si="142"/>
        <v>-226051.46153849133</v>
      </c>
      <c r="C8973" s="3">
        <f ca="1">NOW()+(IncidentTbl[[#This Row],[DoNotImport-DateDiff]]/1440)</f>
        <v>44262.613298700126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37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6137.69230772211</v>
      </c>
      <c r="C8974" s="3">
        <f ca="1">NOW()+(IncidentTbl[[#This Row],[DoNotImport-DateDiff]]/1440)</f>
        <v>44262.55341622149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2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25">
      <c r="A8975">
        <v>9973</v>
      </c>
      <c r="B8975" s="4">
        <f t="shared" ca="1" si="142"/>
        <v>-226291.92307695289</v>
      </c>
      <c r="C8975" s="3">
        <f ca="1">NOW()+(IncidentTbl[[#This Row],[DoNotImport-DateDiff]]/1440)</f>
        <v>44262.44631152063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0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6451.15384618368</v>
      </c>
      <c r="C8976" s="3">
        <f ca="1">NOW()+(IncidentTbl[[#This Row],[DoNotImport-DateDiff]]/1440)</f>
        <v>44262.33573459756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1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6575.38461541446</v>
      </c>
      <c r="C8977" s="3">
        <f ca="1">NOW()+(IncidentTbl[[#This Row],[DoNotImport-DateDiff]]/1440)</f>
        <v>44262.249463230037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6788.61538464524</v>
      </c>
      <c r="C8978" s="3">
        <f ca="1">NOW()+(IncidentTbl[[#This Row],[DoNotImport-DateDiff]]/1440)</f>
        <v>44262.101386422699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0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6941.84615387602</v>
      </c>
      <c r="C8979" s="3">
        <f ca="1">NOW()+(IncidentTbl[[#This Row],[DoNotImport-DateDiff]]/1440)</f>
        <v>44261.994976166287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39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7111.0769231068</v>
      </c>
      <c r="C8980" s="3">
        <f ca="1">NOW()+(IncidentTbl[[#This Row],[DoNotImport-DateDiff]]/1440)</f>
        <v>44261.87745479876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0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80" t="str">
        <f ca="1">_xlfn.XLOOKUP(_xlfn.PERCENTRANK.INC(IncidentTbl[DoNotImport-QueueCalculation],IncidentTbl[[#This Row],[DoNotImport-QueueCalculation]]),Queues[Cumulative],Queues[Subject],-1,-1)</f>
        <v>Vendor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25">
      <c r="A8981">
        <v>9979</v>
      </c>
      <c r="B8981" s="4">
        <f t="shared" ca="1" si="142"/>
        <v>-227320.30769233758</v>
      </c>
      <c r="C8981" s="3">
        <f ca="1">NOW()+(IncidentTbl[[#This Row],[DoNotImport-DateDiff]]/1440)</f>
        <v>44261.73215565346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0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7492.53846156836</v>
      </c>
      <c r="C8982" s="3">
        <f ca="1">NOW()+(IncidentTbl[[#This Row],[DoNotImport-DateDiff]]/1440)</f>
        <v>44261.61255095261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35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7618.76923079914</v>
      </c>
      <c r="C8983" s="3">
        <f ca="1">NOW()+(IncidentTbl[[#This Row],[DoNotImport-DateDiff]]/1440)</f>
        <v>44261.524890696201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47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25">
      <c r="A8984">
        <v>9982</v>
      </c>
      <c r="B8984" s="4">
        <f t="shared" ca="1" si="142"/>
        <v>-227692.00000002992</v>
      </c>
      <c r="C8984" s="3">
        <f ca="1">NOW()+(IncidentTbl[[#This Row],[DoNotImport-DateDiff]]/1440)</f>
        <v>44261.4740359953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7839.2307692607</v>
      </c>
      <c r="C8985" s="3">
        <f ca="1">NOW()+(IncidentTbl[[#This Row],[DoNotImport-DateDiff]]/1440)</f>
        <v>44261.3717925213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37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7990.46153849148</v>
      </c>
      <c r="C8986" s="3">
        <f ca="1">NOW()+(IncidentTbl[[#This Row],[DoNotImport-DateDiff]]/1440)</f>
        <v>44261.266771153831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39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8161.69230772226</v>
      </c>
      <c r="C8987" s="3">
        <f ca="1">NOW()+(IncidentTbl[[#This Row],[DoNotImport-DateDiff]]/1440)</f>
        <v>44261.147860897421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0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8355.92307695304</v>
      </c>
      <c r="C8988" s="3">
        <f ca="1">NOW()+(IncidentTbl[[#This Row],[DoNotImport-DateDiff]]/1440)</f>
        <v>44261.012978418788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49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25">
      <c r="A8989">
        <v>9987</v>
      </c>
      <c r="B8989" s="4">
        <f t="shared" ca="1" si="142"/>
        <v>-228522.15384618382</v>
      </c>
      <c r="C8989" s="3">
        <f ca="1">NOW()+(IncidentTbl[[#This Row],[DoNotImport-DateDiff]]/1440)</f>
        <v>44260.897540384598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8581.3846154146</v>
      </c>
      <c r="C8990" s="3">
        <f ca="1">NOW()+(IncidentTbl[[#This Row],[DoNotImport-DateDiff]]/1440)</f>
        <v>44260.856408021704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2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8650.61538464538</v>
      </c>
      <c r="C8991" s="3">
        <f ca="1">NOW()+(IncidentTbl[[#This Row],[DoNotImport-DateDiff]]/1440)</f>
        <v>44260.808331098626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45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8717.84615387616</v>
      </c>
      <c r="C8992" s="3">
        <f ca="1">NOW()+(IncidentTbl[[#This Row],[DoNotImport-DateDiff]]/1440)</f>
        <v>44260.761643064441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0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25">
      <c r="A8993">
        <v>9991</v>
      </c>
      <c r="B8993" s="4">
        <f t="shared" ca="1" si="142"/>
        <v>-228787.07692310694</v>
      </c>
      <c r="C8993" s="3">
        <f ca="1">NOW()+(IncidentTbl[[#This Row],[DoNotImport-DateDiff]]/1440)</f>
        <v>44260.713566141363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1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25">
      <c r="A8994">
        <v>9992</v>
      </c>
      <c r="B8994" s="4">
        <f t="shared" ca="1" si="142"/>
        <v>-228796.30769233772</v>
      </c>
      <c r="C8994" s="3">
        <f ca="1">NOW()+(IncidentTbl[[#This Row],[DoNotImport-DateDiff]]/1440)</f>
        <v>44260.707155884949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9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994" t="str">
        <f ca="1">_xlfn.XLOOKUP(_xlfn.PERCENTRANK.INC(IncidentTbl[DoNotImport-QueueCalculation],IncidentTbl[[#This Row],[DoNotImport-QueueCalculation]]),Queues[Cumulative],Queues[Subject],-1,-1)</f>
        <v>Regional Support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25">
      <c r="A8995">
        <v>9993</v>
      </c>
      <c r="B8995" s="4">
        <f t="shared" ca="1" si="142"/>
        <v>-228805.5384615685</v>
      </c>
      <c r="C8995" s="3">
        <f ca="1">NOW()+(IncidentTbl[[#This Row],[DoNotImport-DateDiff]]/1440)</f>
        <v>44260.70074562854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45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8814.76923079928</v>
      </c>
      <c r="C8996" s="3">
        <f ca="1">NOW()+(IncidentTbl[[#This Row],[DoNotImport-DateDiff]]/1440)</f>
        <v>44260.694335372129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55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8824.00000003006</v>
      </c>
      <c r="C8997" s="3">
        <f ca="1">NOW()+(IncidentTbl[[#This Row],[DoNotImport-DateDiff]]/1440)</f>
        <v>44260.687925231461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37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8833.23076926084</v>
      </c>
      <c r="C8998" s="3">
        <f ca="1">NOW()+(IncidentTbl[[#This Row],[DoNotImport-DateDiff]]/1440)</f>
        <v>44260.68151497504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98" t="str">
        <f ca="1">_xlfn.XLOOKUP(_xlfn.PERCENTRANK.INC(IncidentTbl[DoNotImport-QueueCalculation],IncidentTbl[[#This Row],[DoNotImport-QueueCalculation]]),Queues[Cumulative],Queues[Subject],-1,-1)</f>
        <v>Tier 2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8842.46153849163</v>
      </c>
      <c r="C8999" s="3">
        <f ca="1">NOW()+(IncidentTbl[[#This Row],[DoNotImport-DateDiff]]/1440)</f>
        <v>44260.675104718641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48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8851.69230772241</v>
      </c>
      <c r="C9000" s="3">
        <f ca="1">NOW()+(IncidentTbl[[#This Row],[DoNotImport-DateDiff]]/1440)</f>
        <v>44260.668694462227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0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00" t="str">
        <f ca="1">_xlfn.XLOOKUP(_xlfn.PERCENTRANK.INC(IncidentTbl[DoNotImport-QueueCalculation],IncidentTbl[[#This Row],[DoNotImport-QueueCalculation]]),Queues[Cumulative],Queues[Subject],-1,-1)</f>
        <v>Tier 2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25">
      <c r="A9001">
        <v>9999</v>
      </c>
      <c r="B9001" s="4">
        <f t="shared" ca="1" si="142"/>
        <v>-228860.92307695319</v>
      </c>
      <c r="C9001" s="3">
        <f ca="1">NOW()+(IncidentTbl[[#This Row],[DoNotImport-DateDiff]]/1440)</f>
        <v>44260.6622842058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0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8870.15384618397</v>
      </c>
      <c r="C9002" s="3">
        <f ca="1">NOW()+(IncidentTbl[[#This Row],[DoNotImport-DateDiff]]/1440)</f>
        <v>44260.65587394940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38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8879.38461541475</v>
      </c>
      <c r="C9003" s="3">
        <f ca="1">NOW()+(IncidentTbl[[#This Row],[DoNotImport-DateDiff]]/1440)</f>
        <v>44260.649463808739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2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03" t="str">
        <f ca="1">_xlfn.XLOOKUP(_xlfn.PERCENTRANK.INC(IncidentTbl[DoNotImport-QueueCalculation],IncidentTbl[[#This Row],[DoNotImport-QueueCalculation]]),Queues[Cumulative],Queues[Subject],-1,-1)</f>
        <v>Central Office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8888.61538464553</v>
      </c>
      <c r="C9004" s="3">
        <f ca="1">NOW()+(IncidentTbl[[#This Row],[DoNotImport-DateDiff]]/1440)</f>
        <v>44260.643053552325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39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8897.84615387631</v>
      </c>
      <c r="C9005" s="3">
        <f ca="1">NOW()+(IncidentTbl[[#This Row],[DoNotImport-DateDiff]]/1440)</f>
        <v>44260.636643295918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4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25">
      <c r="A9006">
        <v>10004</v>
      </c>
      <c r="B9006" s="4">
        <f t="shared" ca="1" si="142"/>
        <v>-228907.07692310709</v>
      </c>
      <c r="C9006" s="3">
        <f ca="1">NOW()+(IncidentTbl[[#This Row],[DoNotImport-DateDiff]]/1440)</f>
        <v>44260.630233039505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25">
      <c r="A9007">
        <v>10005</v>
      </c>
      <c r="B9007" s="4">
        <f t="shared" ca="1" si="142"/>
        <v>-228916.30769233787</v>
      </c>
      <c r="C9007" s="3">
        <f ca="1">NOW()+(IncidentTbl[[#This Row],[DoNotImport-DateDiff]]/1440)</f>
        <v>44260.623822783098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55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8925.53846156865</v>
      </c>
      <c r="C9008" s="3">
        <f ca="1">NOW()+(IncidentTbl[[#This Row],[DoNotImport-DateDiff]]/1440)</f>
        <v>44260.617412526684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0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8934.76923079943</v>
      </c>
      <c r="C9009" s="3">
        <f ca="1">NOW()+(IncidentTbl[[#This Row],[DoNotImport-DateDiff]]/1440)</f>
        <v>44260.61100238602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0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8944.00000003021</v>
      </c>
      <c r="C9010" s="3">
        <f ca="1">NOW()+(IncidentTbl[[#This Row],[DoNotImport-DateDiff]]/1440)</f>
        <v>44260.60459212961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48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8953.23076926099</v>
      </c>
      <c r="C9011" s="3">
        <f ca="1">NOW()+(IncidentTbl[[#This Row],[DoNotImport-DateDiff]]/1440)</f>
        <v>44260.598181873203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0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8962.46153849177</v>
      </c>
      <c r="C9012" s="3">
        <f ca="1">NOW()+(IncidentTbl[[#This Row],[DoNotImport-DateDiff]]/1440)</f>
        <v>44260.59177161679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36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8971.69230772255</v>
      </c>
      <c r="C9013" s="3">
        <f ca="1">NOW()+(IncidentTbl[[#This Row],[DoNotImport-DateDiff]]/1440)</f>
        <v>44260.585361360383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45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8980.92307695333</v>
      </c>
      <c r="C9014" s="3">
        <f ca="1">NOW()+(IncidentTbl[[#This Row],[DoNotImport-DateDiff]]/1440)</f>
        <v>44260.578951103969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45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8990.15384618411</v>
      </c>
      <c r="C9015" s="3">
        <f ca="1">NOW()+(IncidentTbl[[#This Row],[DoNotImport-DateDiff]]/1440)</f>
        <v>44260.57254084756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2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8999.38461541489</v>
      </c>
      <c r="C9016" s="3">
        <f ca="1">NOW()+(IncidentTbl[[#This Row],[DoNotImport-DateDiff]]/1440)</f>
        <v>44260.566130591149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25">
      <c r="A9017">
        <v>10015</v>
      </c>
      <c r="B9017" s="4">
        <f t="shared" ca="1" si="142"/>
        <v>-229008.61538464567</v>
      </c>
      <c r="C9017" s="3">
        <f ca="1">NOW()+(IncidentTbl[[#This Row],[DoNotImport-DateDiff]]/1440)</f>
        <v>44260.559720450481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1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9017.84615387645</v>
      </c>
      <c r="C9018" s="3">
        <f ca="1">NOW()+(IncidentTbl[[#This Row],[DoNotImport-DateDiff]]/1440)</f>
        <v>44260.553310194067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0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9027.07692310723</v>
      </c>
      <c r="C9019" s="3">
        <f ca="1">NOW()+(IncidentTbl[[#This Row],[DoNotImport-DateDiff]]/1440)</f>
        <v>44260.54689993766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50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9036.30769233801</v>
      </c>
      <c r="C9020" s="3">
        <f ca="1">NOW()+(IncidentTbl[[#This Row],[DoNotImport-DateDiff]]/1440)</f>
        <v>44260.540489681247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57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9045.53846156879</v>
      </c>
      <c r="C9021" s="3">
        <f ca="1">NOW()+(IncidentTbl[[#This Row],[DoNotImport-DateDiff]]/1440)</f>
        <v>44260.534079424833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3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25">
      <c r="A9022">
        <v>10020</v>
      </c>
      <c r="B9022" s="4">
        <f t="shared" ca="1" si="142"/>
        <v>-229054.76923079957</v>
      </c>
      <c r="C9022" s="3">
        <f ca="1">NOW()+(IncidentTbl[[#This Row],[DoNotImport-DateDiff]]/1440)</f>
        <v>44260.52766916842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40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25">
      <c r="A9023">
        <v>10021</v>
      </c>
      <c r="B9023" s="4">
        <f t="shared" ca="1" si="142"/>
        <v>-229064.00000003036</v>
      </c>
      <c r="C9023" s="3">
        <f ca="1">NOW()+(IncidentTbl[[#This Row],[DoNotImport-DateDiff]]/1440)</f>
        <v>44260.521259027752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3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23" t="str">
        <f ca="1">_xlfn.XLOOKUP(_xlfn.PERCENTRANK.INC(IncidentTbl[DoNotImport-QueueCalculation],IncidentTbl[[#This Row],[DoNotImport-QueueCalculation]]),Queues[Cumulative],Queues[Subject],-1,-1)</f>
        <v>Vendor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9073.23076926114</v>
      </c>
      <c r="C9024" s="3">
        <f ca="1">NOW()+(IncidentTbl[[#This Row],[DoNotImport-DateDiff]]/1440)</f>
        <v>44260.514848771345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2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24" t="str">
        <f ca="1">_xlfn.XLOOKUP(_xlfn.PERCENTRANK.INC(IncidentTbl[DoNotImport-QueueCalculation],IncidentTbl[[#This Row],[DoNotImport-QueueCalculation]]),Queues[Cumulative],Queues[Subject],-1,-1)</f>
        <v>Vendor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9082.46153849192</v>
      </c>
      <c r="C9025" s="3">
        <f ca="1">NOW()+(IncidentTbl[[#This Row],[DoNotImport-DateDiff]]/1440)</f>
        <v>44260.50843851493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4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25" t="str">
        <f ca="1">_xlfn.XLOOKUP(_xlfn.PERCENTRANK.INC(IncidentTbl[DoNotImport-QueueCalculation],IncidentTbl[[#This Row],[DoNotImport-QueueCalculation]]),Queues[Cumulative],Queues[Subject],-1,-1)</f>
        <v>Regional Support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091.6923077227</v>
      </c>
      <c r="C9026" s="3">
        <f ca="1">NOW()+(IncidentTbl[[#This Row],[DoNotImport-DateDiff]]/1440)</f>
        <v>44260.502028258525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46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25">
      <c r="A9027">
        <v>10025</v>
      </c>
      <c r="B9027" s="4">
        <f t="shared" ca="1" si="143"/>
        <v>-229100.92307695348</v>
      </c>
      <c r="C9027" s="3">
        <f ca="1">NOW()+(IncidentTbl[[#This Row],[DoNotImport-DateDiff]]/1440)</f>
        <v>44260.49561800211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45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7" t="str">
        <f ca="1">_xlfn.XLOOKUP(_xlfn.PERCENTRANK.INC(IncidentTbl[DoNotImport-QueueCalculation],IncidentTbl[[#This Row],[DoNotImport-QueueCalculation]]),Queues[Cumulative],Queues[Subject],-1,-1)</f>
        <v>Tier 3 - Specialist Team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9110.15384618426</v>
      </c>
      <c r="C9028" s="3">
        <f ca="1">NOW()+(IncidentTbl[[#This Row],[DoNotImport-DateDiff]]/1440)</f>
        <v>44260.489207745704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46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25">
      <c r="A9029">
        <v>10027</v>
      </c>
      <c r="B9029" s="4">
        <f t="shared" ca="1" si="143"/>
        <v>-229119.38461541504</v>
      </c>
      <c r="C9029" s="3">
        <f ca="1">NOW()+(IncidentTbl[[#This Row],[DoNotImport-DateDiff]]/1440)</f>
        <v>44260.482797489291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3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25">
      <c r="A9030">
        <v>10028</v>
      </c>
      <c r="B9030" s="4">
        <f t="shared" ca="1" si="143"/>
        <v>-229128.61538464582</v>
      </c>
      <c r="C9030" s="3">
        <f ca="1">NOW()+(IncidentTbl[[#This Row],[DoNotImport-DateDiff]]/1440)</f>
        <v>44260.47638734863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50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30" t="str">
        <f ca="1">_xlfn.XLOOKUP(_xlfn.PERCENTRANK.INC(IncidentTbl[DoNotImport-QueueCalculation],IncidentTbl[[#This Row],[DoNotImport-QueueCalculation]]),Queues[Cumulative],Queues[Subject],-1,-1)</f>
        <v>Tier 3 - Specialist Team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25">
      <c r="A9031">
        <v>10029</v>
      </c>
      <c r="B9031" s="4">
        <f t="shared" ca="1" si="143"/>
        <v>-229137.8461538766</v>
      </c>
      <c r="C9031" s="3">
        <f ca="1">NOW()+(IncidentTbl[[#This Row],[DoNotImport-DateDiff]]/1440)</f>
        <v>44260.469977092216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45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31" t="str">
        <f ca="1">_xlfn.XLOOKUP(_xlfn.PERCENTRANK.INC(IncidentTbl[DoNotImport-QueueCalculation],IncidentTbl[[#This Row],[DoNotImport-QueueCalculation]]),Queues[Cumulative],Queues[Subject],-1,-1)</f>
        <v>Tier 3 - Specialist Team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25">
      <c r="A9032">
        <v>10030</v>
      </c>
      <c r="B9032" s="4">
        <f t="shared" ca="1" si="143"/>
        <v>-229147.07692310738</v>
      </c>
      <c r="C9032" s="3">
        <f ca="1">NOW()+(IncidentTbl[[#This Row],[DoNotImport-DateDiff]]/1440)</f>
        <v>44260.46356683581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35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29156.30769233816</v>
      </c>
      <c r="C9033" s="3">
        <f ca="1">NOW()+(IncidentTbl[[#This Row],[DoNotImport-DateDiff]]/1440)</f>
        <v>44260.457156579396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2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29165.53846156894</v>
      </c>
      <c r="C9034" s="3">
        <f ca="1">NOW()+(IncidentTbl[[#This Row],[DoNotImport-DateDiff]]/1440)</f>
        <v>44260.450746322989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3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25">
      <c r="A9035">
        <v>10033</v>
      </c>
      <c r="B9035" s="4">
        <f t="shared" ca="1" si="143"/>
        <v>-229174.76923079972</v>
      </c>
      <c r="C9035" s="3">
        <f ca="1">NOW()+(IncidentTbl[[#This Row],[DoNotImport-DateDiff]]/1440)</f>
        <v>44260.44433606657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35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29184.0000000305</v>
      </c>
      <c r="C9036" s="3">
        <f ca="1">NOW()+(IncidentTbl[[#This Row],[DoNotImport-DateDiff]]/1440)</f>
        <v>44260.437925810169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35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29193.23076926128</v>
      </c>
      <c r="C9037" s="3">
        <f ca="1">NOW()+(IncidentTbl[[#This Row],[DoNotImport-DateDiff]]/1440)</f>
        <v>44260.43151566949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56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29202.46153849206</v>
      </c>
      <c r="C9038" s="3">
        <f ca="1">NOW()+(IncidentTbl[[#This Row],[DoNotImport-DateDiff]]/1440)</f>
        <v>44260.425105413087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2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29211.69230772284</v>
      </c>
      <c r="C9039" s="3">
        <f ca="1">NOW()+(IncidentTbl[[#This Row],[DoNotImport-DateDiff]]/1440)</f>
        <v>44260.418695156673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3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39" t="str">
        <f ca="1">_xlfn.XLOOKUP(_xlfn.PERCENTRANK.INC(IncidentTbl[DoNotImport-QueueCalculation],IncidentTbl[[#This Row],[DoNotImport-QueueCalculation]]),Queues[Cumulative],Queues[Subject],-1,-1)</f>
        <v>Regional Support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29220.92307695362</v>
      </c>
      <c r="C9040" s="3">
        <f ca="1">NOW()+(IncidentTbl[[#This Row],[DoNotImport-DateDiff]]/1440)</f>
        <v>44260.412284900267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37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25">
      <c r="A9041">
        <v>10039</v>
      </c>
      <c r="B9041" s="4">
        <f t="shared" ca="1" si="143"/>
        <v>-229230.1538461844</v>
      </c>
      <c r="C9041" s="3">
        <f ca="1">NOW()+(IncidentTbl[[#This Row],[DoNotImport-DateDiff]]/1440)</f>
        <v>44260.40587464385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0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25">
      <c r="A9042">
        <v>10040</v>
      </c>
      <c r="B9042" s="4">
        <f t="shared" ca="1" si="143"/>
        <v>-229239.38461541518</v>
      </c>
      <c r="C9042" s="3">
        <f ca="1">NOW()+(IncidentTbl[[#This Row],[DoNotImport-DateDiff]]/1440)</f>
        <v>44260.399464387447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49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29248.61538464596</v>
      </c>
      <c r="C9043" s="3">
        <f ca="1">NOW()+(IncidentTbl[[#This Row],[DoNotImport-DateDiff]]/1440)</f>
        <v>44260.393054246771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38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29257.84615387674</v>
      </c>
      <c r="C9044" s="3">
        <f ca="1">NOW()+(IncidentTbl[[#This Row],[DoNotImport-DateDiff]]/1440)</f>
        <v>44260.38664399036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37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25">
      <c r="A9045">
        <v>10043</v>
      </c>
      <c r="B9045" s="4">
        <f t="shared" ca="1" si="143"/>
        <v>-229267.07692310752</v>
      </c>
      <c r="C9045" s="3">
        <f ca="1">NOW()+(IncidentTbl[[#This Row],[DoNotImport-DateDiff]]/1440)</f>
        <v>44260.380233733951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6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25">
      <c r="A9046">
        <v>10044</v>
      </c>
      <c r="B9046" s="4">
        <f t="shared" ca="1" si="143"/>
        <v>-229276.30769233831</v>
      </c>
      <c r="C9046" s="3">
        <f ca="1">NOW()+(IncidentTbl[[#This Row],[DoNotImport-DateDiff]]/1440)</f>
        <v>44260.373823477545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0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25">
      <c r="A9047">
        <v>10045</v>
      </c>
      <c r="B9047" s="4">
        <f t="shared" ca="1" si="143"/>
        <v>-229285.53846156909</v>
      </c>
      <c r="C9047" s="3">
        <f ca="1">NOW()+(IncidentTbl[[#This Row],[DoNotImport-DateDiff]]/1440)</f>
        <v>44260.367413221131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46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29294.76923079987</v>
      </c>
      <c r="C9048" s="3">
        <f ca="1">NOW()+(IncidentTbl[[#This Row],[DoNotImport-DateDiff]]/1440)</f>
        <v>44260.361002964724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1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25">
      <c r="A9049">
        <v>10047</v>
      </c>
      <c r="B9049" s="4">
        <f t="shared" ca="1" si="143"/>
        <v>-229304.00000003065</v>
      </c>
      <c r="C9049" s="3">
        <f ca="1">NOW()+(IncidentTbl[[#This Row],[DoNotImport-DateDiff]]/1440)</f>
        <v>44260.354592708311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2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25">
      <c r="A9050">
        <v>10048</v>
      </c>
      <c r="B9050" s="4">
        <f t="shared" ca="1" si="143"/>
        <v>-229313.23076926143</v>
      </c>
      <c r="C9050" s="3">
        <f ca="1">NOW()+(IncidentTbl[[#This Row],[DoNotImport-DateDiff]]/1440)</f>
        <v>44260.348182567643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40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29322.46153849221</v>
      </c>
      <c r="C9051" s="3">
        <f ca="1">NOW()+(IncidentTbl[[#This Row],[DoNotImport-DateDiff]]/1440)</f>
        <v>44260.341772311229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4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29331.69230772299</v>
      </c>
      <c r="C9052" s="3">
        <f ca="1">NOW()+(IncidentTbl[[#This Row],[DoNotImport-DateDiff]]/1440)</f>
        <v>44260.335362054822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7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29340.92307695377</v>
      </c>
      <c r="C9053" s="3">
        <f ca="1">NOW()+(IncidentTbl[[#This Row],[DoNotImport-DateDiff]]/1440)</f>
        <v>44260.328951798409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29401.15384618455</v>
      </c>
      <c r="C9054" s="3">
        <f ca="1">NOW()+(IncidentTbl[[#This Row],[DoNotImport-DateDiff]]/1440)</f>
        <v>44260.287124875329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56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29464.38461541533</v>
      </c>
      <c r="C9055" s="3">
        <f ca="1">NOW()+(IncidentTbl[[#This Row],[DoNotImport-DateDiff]]/1440)</f>
        <v>44260.243214618924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38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29526.61538464611</v>
      </c>
      <c r="C9056" s="3">
        <f ca="1">NOW()+(IncidentTbl[[#This Row],[DoNotImport-DateDiff]]/1440)</f>
        <v>44260.199998922704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25">
      <c r="A9057">
        <v>10055</v>
      </c>
      <c r="B9057" s="4">
        <f t="shared" ca="1" si="143"/>
        <v>-229582.84615387689</v>
      </c>
      <c r="C9057" s="3">
        <f ca="1">NOW()+(IncidentTbl[[#This Row],[DoNotImport-DateDiff]]/1440)</f>
        <v>44260.160949777404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25">
      <c r="A9058">
        <v>10056</v>
      </c>
      <c r="B9058" s="4">
        <f t="shared" ca="1" si="143"/>
        <v>-229637.07692310767</v>
      </c>
      <c r="C9058" s="3">
        <f ca="1">NOW()+(IncidentTbl[[#This Row],[DoNotImport-DateDiff]]/1440)</f>
        <v>44260.123289520991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47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58" t="str">
        <f ca="1">_xlfn.XLOOKUP(_xlfn.PERCENTRANK.INC(IncidentTbl[DoNotImport-QueueCalculation],IncidentTbl[[#This Row],[DoNotImport-QueueCalculation]]),Queues[Cumulative],Queues[Subject],-1,-1)</f>
        <v>Tier 2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25">
      <c r="A9059">
        <v>10057</v>
      </c>
      <c r="B9059" s="4">
        <f t="shared" ca="1" si="143"/>
        <v>-229693.30769233845</v>
      </c>
      <c r="C9059" s="3">
        <f ca="1">NOW()+(IncidentTbl[[#This Row],[DoNotImport-DateDiff]]/1440)</f>
        <v>44260.084240375691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38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25">
      <c r="A9060">
        <v>10058</v>
      </c>
      <c r="B9060" s="4">
        <f t="shared" ca="1" si="143"/>
        <v>-229752.53846156923</v>
      </c>
      <c r="C9060" s="3">
        <f ca="1">NOW()+(IncidentTbl[[#This Row],[DoNotImport-DateDiff]]/1440)</f>
        <v>44260.043107897058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0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60" t="str">
        <f ca="1">_xlfn.XLOOKUP(_xlfn.PERCENTRANK.INC(IncidentTbl[DoNotImport-QueueCalculation],IncidentTbl[[#This Row],[DoNotImport-QueueCalculation]]),Queues[Cumulative],Queues[Subject],-1,-1)</f>
        <v>Tier 3 - Specialist Team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25">
      <c r="A9061">
        <v>10059</v>
      </c>
      <c r="B9061" s="4">
        <f t="shared" ca="1" si="143"/>
        <v>-229812.76923080001</v>
      </c>
      <c r="C9061" s="3">
        <f ca="1">NOW()+(IncidentTbl[[#This Row],[DoNotImport-DateDiff]]/1440)</f>
        <v>44260.001280973986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39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29868.00000003079</v>
      </c>
      <c r="C9062" s="3">
        <f ca="1">NOW()+(IncidentTbl[[#This Row],[DoNotImport-DateDiff]]/1440)</f>
        <v>44259.962926388871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1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29927.23076926157</v>
      </c>
      <c r="C9063" s="3">
        <f ca="1">NOW()+(IncidentTbl[[#This Row],[DoNotImport-DateDiff]]/1440)</f>
        <v>44259.921793910238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4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063" t="str">
        <f ca="1">_xlfn.XLOOKUP(_xlfn.PERCENTRANK.INC(IncidentTbl[DoNotImport-QueueCalculation],IncidentTbl[[#This Row],[DoNotImport-QueueCalculation]]),Queues[Cumulative],Queues[Subject],-1,-1)</f>
        <v>Tier 1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25">
      <c r="A9064">
        <v>10062</v>
      </c>
      <c r="B9064" s="4">
        <f t="shared" ca="1" si="143"/>
        <v>-229996.46153849235</v>
      </c>
      <c r="C9064" s="3">
        <f ca="1">NOW()+(IncidentTbl[[#This Row],[DoNotImport-DateDiff]]/1440)</f>
        <v>44259.87371698716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30062.69230772313</v>
      </c>
      <c r="C9065" s="3">
        <f ca="1">NOW()+(IncidentTbl[[#This Row],[DoNotImport-DateDiff]]/1440)</f>
        <v>44259.827723397415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3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25">
      <c r="A9066">
        <v>10064</v>
      </c>
      <c r="B9066" s="4">
        <f t="shared" ca="1" si="143"/>
        <v>-230121.92307695391</v>
      </c>
      <c r="C9066" s="3">
        <f ca="1">NOW()+(IncidentTbl[[#This Row],[DoNotImport-DateDiff]]/1440)</f>
        <v>44259.786590918782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47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30183.15384618469</v>
      </c>
      <c r="C9067" s="3">
        <f ca="1">NOW()+(IncidentTbl[[#This Row],[DoNotImport-DateDiff]]/1440)</f>
        <v>44259.744069551263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6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067" t="str">
        <f ca="1">_xlfn.XLOOKUP(_xlfn.PERCENTRANK.INC(IncidentTbl[DoNotImport-QueueCalculation],IncidentTbl[[#This Row],[DoNotImport-QueueCalculation]]),Queues[Cumulative],Queues[Subject],-1,-1)</f>
        <v>Tier 1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30192.38461541547</v>
      </c>
      <c r="C9068" s="3">
        <f ca="1">NOW()+(IncidentTbl[[#This Row],[DoNotImport-DateDiff]]/1440)</f>
        <v>44259.737659294849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57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30201.61538464625</v>
      </c>
      <c r="C9069" s="3">
        <f ca="1">NOW()+(IncidentTbl[[#This Row],[DoNotImport-DateDiff]]/1440)</f>
        <v>44259.731249154182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48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25">
      <c r="A9070">
        <v>10068</v>
      </c>
      <c r="B9070" s="4">
        <f t="shared" ca="1" si="143"/>
        <v>-230210.84615387704</v>
      </c>
      <c r="C9070" s="3">
        <f ca="1">NOW()+(IncidentTbl[[#This Row],[DoNotImport-DateDiff]]/1440)</f>
        <v>44259.724838897768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46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70" t="str">
        <f ca="1">_xlfn.XLOOKUP(_xlfn.PERCENTRANK.INC(IncidentTbl[DoNotImport-QueueCalculation],IncidentTbl[[#This Row],[DoNotImport-QueueCalculation]]),Queues[Cumulative],Queues[Subject],-1,-1)</f>
        <v>Tier 2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30220.07692310782</v>
      </c>
      <c r="C9071" s="3">
        <f ca="1">NOW()+(IncidentTbl[[#This Row],[DoNotImport-DateDiff]]/1440)</f>
        <v>44259.718428641361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48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30229.3076923386</v>
      </c>
      <c r="C9072" s="3">
        <f ca="1">NOW()+(IncidentTbl[[#This Row],[DoNotImport-DateDiff]]/1440)</f>
        <v>44259.712018384947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2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30238.53846156938</v>
      </c>
      <c r="C9073" s="3">
        <f ca="1">NOW()+(IncidentTbl[[#This Row],[DoNotImport-DateDiff]]/1440)</f>
        <v>44259.705608128541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2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30247.76923080016</v>
      </c>
      <c r="C9074" s="3">
        <f ca="1">NOW()+(IncidentTbl[[#This Row],[DoNotImport-DateDiff]]/1440)</f>
        <v>44259.699197987873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25">
      <c r="A9075">
        <v>10073</v>
      </c>
      <c r="B9075" s="4">
        <f t="shared" ca="1" si="143"/>
        <v>-230257.00000003094</v>
      </c>
      <c r="C9075" s="3">
        <f ca="1">NOW()+(IncidentTbl[[#This Row],[DoNotImport-DateDiff]]/1440)</f>
        <v>44259.692787731467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48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25">
      <c r="A9076">
        <v>10074</v>
      </c>
      <c r="B9076" s="4">
        <f t="shared" ca="1" si="143"/>
        <v>-230266.23076926172</v>
      </c>
      <c r="C9076" s="3">
        <f ca="1">NOW()+(IncidentTbl[[#This Row],[DoNotImport-DateDiff]]/1440)</f>
        <v>44259.686377475053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57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76" t="str">
        <f ca="1">_xlfn.XLOOKUP(_xlfn.PERCENTRANK.INC(IncidentTbl[DoNotImport-QueueCalculation],IncidentTbl[[#This Row],[DoNotImport-QueueCalculation]]),Queues[Cumulative],Queues[Subject],-1,-1)</f>
        <v>Central Office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30275.4615384925</v>
      </c>
      <c r="C9077" s="3">
        <f ca="1">NOW()+(IncidentTbl[[#This Row],[DoNotImport-DateDiff]]/1440)</f>
        <v>44259.679967218646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25">
      <c r="A9078">
        <v>10076</v>
      </c>
      <c r="B9078" s="4">
        <f t="shared" ca="1" si="143"/>
        <v>-230284.69230772328</v>
      </c>
      <c r="C9078" s="3">
        <f ca="1">NOW()+(IncidentTbl[[#This Row],[DoNotImport-DateDiff]]/1440)</f>
        <v>44259.673556962232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4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30293.92307695406</v>
      </c>
      <c r="C9079" s="3">
        <f ca="1">NOW()+(IncidentTbl[[#This Row],[DoNotImport-DateDiff]]/1440)</f>
        <v>44259.667146705826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79" t="str">
        <f ca="1">_xlfn.XLOOKUP(_xlfn.PERCENTRANK.INC(IncidentTbl[DoNotImport-QueueCalculation],IncidentTbl[[#This Row],[DoNotImport-QueueCalculation]]),Queues[Cumulative],Queues[Subject],-1,-1)</f>
        <v>Tier 2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25">
      <c r="A9080">
        <v>10078</v>
      </c>
      <c r="B9080" s="4">
        <f t="shared" ca="1" si="143"/>
        <v>-230303.15384618484</v>
      </c>
      <c r="C9080" s="3">
        <f ca="1">NOW()+(IncidentTbl[[#This Row],[DoNotImport-DateDiff]]/1440)</f>
        <v>44259.660736565151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4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30312.38461541562</v>
      </c>
      <c r="C9081" s="3">
        <f ca="1">NOW()+(IncidentTbl[[#This Row],[DoNotImport-DateDiff]]/1440)</f>
        <v>44259.654326308737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30321.6153846464</v>
      </c>
      <c r="C9082" s="3">
        <f ca="1">NOW()+(IncidentTbl[[#This Row],[DoNotImport-DateDiff]]/1440)</f>
        <v>44259.64791605233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46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2" t="str">
        <f ca="1">_xlfn.XLOOKUP(_xlfn.PERCENTRANK.INC(IncidentTbl[DoNotImport-QueueCalculation],IncidentTbl[[#This Row],[DoNotImport-QueueCalculation]]),Queues[Cumulative],Queues[Subject],-1,-1)</f>
        <v>Tier 2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25">
      <c r="A9083">
        <v>10081</v>
      </c>
      <c r="B9083" s="4">
        <f t="shared" ca="1" si="143"/>
        <v>-230330.84615387718</v>
      </c>
      <c r="C9083" s="3">
        <f ca="1">NOW()+(IncidentTbl[[#This Row],[DoNotImport-DateDiff]]/1440)</f>
        <v>44259.641505795917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3" t="str">
        <f ca="1">_xlfn.XLOOKUP(_xlfn.PERCENTRANK.INC(IncidentTbl[DoNotImport-QueueCalculation],IncidentTbl[[#This Row],[DoNotImport-QueueCalculation]]),Queues[Cumulative],Queues[Subject],-1,-1)</f>
        <v>Tier 3 - Specialist Team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25">
      <c r="A9084">
        <v>10082</v>
      </c>
      <c r="B9084" s="4">
        <f t="shared" ca="1" si="143"/>
        <v>-230340.07692310796</v>
      </c>
      <c r="C9084" s="3">
        <f ca="1">NOW()+(IncidentTbl[[#This Row],[DoNotImport-DateDiff]]/1440)</f>
        <v>44259.63509553951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40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30349.30769233874</v>
      </c>
      <c r="C9085" s="3">
        <f ca="1">NOW()+(IncidentTbl[[#This Row],[DoNotImport-DateDiff]]/1440)</f>
        <v>44259.628685398835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6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25">
      <c r="A9086">
        <v>10084</v>
      </c>
      <c r="B9086" s="4">
        <f t="shared" ca="1" si="143"/>
        <v>-230358.53846156952</v>
      </c>
      <c r="C9086" s="3">
        <f ca="1">NOW()+(IncidentTbl[[#This Row],[DoNotImport-DateDiff]]/1440)</f>
        <v>44259.622275142428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47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86" t="str">
        <f ca="1">_xlfn.XLOOKUP(_xlfn.PERCENTRANK.INC(IncidentTbl[DoNotImport-QueueCalculation],IncidentTbl[[#This Row],[DoNotImport-QueueCalculation]]),Queues[Cumulative],Queues[Subject],-1,-1)</f>
        <v>Tier 2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25">
      <c r="A9087">
        <v>10085</v>
      </c>
      <c r="B9087" s="4">
        <f t="shared" ca="1" si="143"/>
        <v>-230367.7692308003</v>
      </c>
      <c r="C9087" s="3">
        <f ca="1">NOW()+(IncidentTbl[[#This Row],[DoNotImport-DateDiff]]/1440)</f>
        <v>44259.615864886015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38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30377.00000003108</v>
      </c>
      <c r="C9088" s="3">
        <f ca="1">NOW()+(IncidentTbl[[#This Row],[DoNotImport-DateDiff]]/1440)</f>
        <v>44259.609454629608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47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30386.23076926186</v>
      </c>
      <c r="C9089" s="3">
        <f ca="1">NOW()+(IncidentTbl[[#This Row],[DoNotImport-DateDiff]]/1440)</f>
        <v>44259.603044373194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50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395.46153849264</v>
      </c>
      <c r="C9090" s="3">
        <f ca="1">NOW()+(IncidentTbl[[#This Row],[DoNotImport-DateDiff]]/1440)</f>
        <v>44259.596634116788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46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30404.69230772342</v>
      </c>
      <c r="C9091" s="3">
        <f ca="1">NOW()+(IncidentTbl[[#This Row],[DoNotImport-DateDiff]]/1440)</f>
        <v>44259.590223976113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4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25">
      <c r="A9092">
        <v>10090</v>
      </c>
      <c r="B9092" s="4">
        <f t="shared" ca="1" si="144"/>
        <v>-230413.9230769542</v>
      </c>
      <c r="C9092" s="3">
        <f ca="1">NOW()+(IncidentTbl[[#This Row],[DoNotImport-DateDiff]]/1440)</f>
        <v>44259.583813719706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38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30423.15384618499</v>
      </c>
      <c r="C9093" s="3">
        <f ca="1">NOW()+(IncidentTbl[[#This Row],[DoNotImport-DateDiff]]/1440)</f>
        <v>44259.577403463292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2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3" t="str">
        <f ca="1">_xlfn.XLOOKUP(_xlfn.PERCENTRANK.INC(IncidentTbl[DoNotImport-QueueCalculation],IncidentTbl[[#This Row],[DoNotImport-QueueCalculation]]),Queues[Cumulative],Queues[Subject],-1,-1)</f>
        <v>Regional Support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30432.38461541577</v>
      </c>
      <c r="C9094" s="3">
        <f ca="1">NOW()+(IncidentTbl[[#This Row],[DoNotImport-DateDiff]]/1440)</f>
        <v>44259.570993206886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39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30441.61538464655</v>
      </c>
      <c r="C9095" s="3">
        <f ca="1">NOW()+(IncidentTbl[[#This Row],[DoNotImport-DateDiff]]/1440)</f>
        <v>44259.564582950472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37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30450.84615387733</v>
      </c>
      <c r="C9096" s="3">
        <f ca="1">NOW()+(IncidentTbl[[#This Row],[DoNotImport-DateDiff]]/1440)</f>
        <v>44259.558172694065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0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30460.07692310811</v>
      </c>
      <c r="C9097" s="3">
        <f ca="1">NOW()+(IncidentTbl[[#This Row],[DoNotImport-DateDiff]]/1440)</f>
        <v>44259.551762437652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1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97" t="str">
        <f ca="1">_xlfn.XLOOKUP(_xlfn.PERCENTRANK.INC(IncidentTbl[DoNotImport-QueueCalculation],IncidentTbl[[#This Row],[DoNotImport-QueueCalculation]]),Queues[Cumulative],Queues[Subject],-1,-1)</f>
        <v>Tier 3 - Specialist Team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30469.30769233889</v>
      </c>
      <c r="C9098" s="3">
        <f ca="1">NOW()+(IncidentTbl[[#This Row],[DoNotImport-DateDiff]]/1440)</f>
        <v>44259.54535229699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4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30478.53846156967</v>
      </c>
      <c r="C9099" s="3">
        <f ca="1">NOW()+(IncidentTbl[[#This Row],[DoNotImport-DateDiff]]/1440)</f>
        <v>44259.53894204057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38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30487.76923080045</v>
      </c>
      <c r="C9100" s="3">
        <f ca="1">NOW()+(IncidentTbl[[#This Row],[DoNotImport-DateDiff]]/1440)</f>
        <v>44259.532531784171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37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30497.00000003123</v>
      </c>
      <c r="C9101" s="3">
        <f ca="1">NOW()+(IncidentTbl[[#This Row],[DoNotImport-DateDiff]]/1440)</f>
        <v>44259.526121527757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49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25">
      <c r="A9102">
        <v>10100</v>
      </c>
      <c r="B9102" s="4">
        <f t="shared" ca="1" si="144"/>
        <v>-230506.23076926201</v>
      </c>
      <c r="C9102" s="3">
        <f ca="1">NOW()+(IncidentTbl[[#This Row],[DoNotImport-DateDiff]]/1440)</f>
        <v>44259.51971127135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4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30515.46153849279</v>
      </c>
      <c r="C9103" s="3">
        <f ca="1">NOW()+(IncidentTbl[[#This Row],[DoNotImport-DateDiff]]/1440)</f>
        <v>44259.513301014937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3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25">
      <c r="A9104">
        <v>10102</v>
      </c>
      <c r="B9104" s="4">
        <f t="shared" ca="1" si="144"/>
        <v>-230524.69230772357</v>
      </c>
      <c r="C9104" s="3">
        <f ca="1">NOW()+(IncidentTbl[[#This Row],[DoNotImport-DateDiff]]/1440)</f>
        <v>44259.506890874269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4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25">
      <c r="A9105">
        <v>10103</v>
      </c>
      <c r="B9105" s="4">
        <f t="shared" ca="1" si="144"/>
        <v>-230533.92307695435</v>
      </c>
      <c r="C9105" s="3">
        <f ca="1">NOW()+(IncidentTbl[[#This Row],[DoNotImport-DateDiff]]/1440)</f>
        <v>44259.500480617855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30543.15384618513</v>
      </c>
      <c r="C9106" s="3">
        <f ca="1">NOW()+(IncidentTbl[[#This Row],[DoNotImport-DateDiff]]/1440)</f>
        <v>44259.494070361448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3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25">
      <c r="A9107">
        <v>10105</v>
      </c>
      <c r="B9107" s="4">
        <f t="shared" ca="1" si="144"/>
        <v>-230552.38461541591</v>
      </c>
      <c r="C9107" s="3">
        <f ca="1">NOW()+(IncidentTbl[[#This Row],[DoNotImport-DateDiff]]/1440)</f>
        <v>44259.487660105035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47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25">
      <c r="A9108">
        <v>10106</v>
      </c>
      <c r="B9108" s="4">
        <f t="shared" ca="1" si="144"/>
        <v>-230561.61538464669</v>
      </c>
      <c r="C9108" s="3">
        <f ca="1">NOW()+(IncidentTbl[[#This Row],[DoNotImport-DateDiff]]/1440)</f>
        <v>44259.481249848628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4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25">
      <c r="A9109">
        <v>10107</v>
      </c>
      <c r="B9109" s="4">
        <f t="shared" ca="1" si="144"/>
        <v>-230570.84615387747</v>
      </c>
      <c r="C9109" s="3">
        <f ca="1">NOW()+(IncidentTbl[[#This Row],[DoNotImport-DateDiff]]/1440)</f>
        <v>44259.474839707953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4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25">
      <c r="A9110">
        <v>10108</v>
      </c>
      <c r="B9110" s="4">
        <f t="shared" ca="1" si="144"/>
        <v>-230580.07692310825</v>
      </c>
      <c r="C9110" s="3">
        <f ca="1">NOW()+(IncidentTbl[[#This Row],[DoNotImport-DateDiff]]/1440)</f>
        <v>44259.468429451546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25">
      <c r="A9111">
        <v>10109</v>
      </c>
      <c r="B9111" s="4">
        <f t="shared" ca="1" si="144"/>
        <v>-230589.30769233903</v>
      </c>
      <c r="C9111" s="3">
        <f ca="1">NOW()+(IncidentTbl[[#This Row],[DoNotImport-DateDiff]]/1440)</f>
        <v>44259.462019195133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38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30598.53846156981</v>
      </c>
      <c r="C9112" s="3">
        <f ca="1">NOW()+(IncidentTbl[[#This Row],[DoNotImport-DateDiff]]/1440)</f>
        <v>44259.455608938726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50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2" t="str">
        <f ca="1">_xlfn.XLOOKUP(_xlfn.PERCENTRANK.INC(IncidentTbl[DoNotImport-QueueCalculation],IncidentTbl[[#This Row],[DoNotImport-QueueCalculation]]),Queues[Cumulative],Queues[Subject],-1,-1)</f>
        <v>Regional Support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25">
      <c r="A9113">
        <v>10111</v>
      </c>
      <c r="B9113" s="4">
        <f t="shared" ca="1" si="144"/>
        <v>-230607.76923080059</v>
      </c>
      <c r="C9113" s="3">
        <f ca="1">NOW()+(IncidentTbl[[#This Row],[DoNotImport-DateDiff]]/1440)</f>
        <v>44259.449198682312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46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25">
      <c r="A9114">
        <v>10112</v>
      </c>
      <c r="B9114" s="4">
        <f t="shared" ca="1" si="144"/>
        <v>-230617.00000003137</v>
      </c>
      <c r="C9114" s="3">
        <f ca="1">NOW()+(IncidentTbl[[#This Row],[DoNotImport-DateDiff]]/1440)</f>
        <v>44259.442788425906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36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30626.23076926215</v>
      </c>
      <c r="C9115" s="3">
        <f ca="1">NOW()+(IncidentTbl[[#This Row],[DoNotImport-DateDiff]]/1440)</f>
        <v>44259.436378285238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2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15" t="str">
        <f ca="1">_xlfn.XLOOKUP(_xlfn.PERCENTRANK.INC(IncidentTbl[DoNotImport-QueueCalculation],IncidentTbl[[#This Row],[DoNotImport-QueueCalculation]]),Queues[Cumulative],Queues[Subject],-1,-1)</f>
        <v>Tier 1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25">
      <c r="A9116">
        <v>10114</v>
      </c>
      <c r="B9116" s="4">
        <f t="shared" ca="1" si="144"/>
        <v>-230635.46153849293</v>
      </c>
      <c r="C9116" s="3">
        <f ca="1">NOW()+(IncidentTbl[[#This Row],[DoNotImport-DateDiff]]/1440)</f>
        <v>44259.429968028824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50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25">
      <c r="A9117">
        <v>10115</v>
      </c>
      <c r="B9117" s="4">
        <f t="shared" ca="1" si="144"/>
        <v>-230644.69230772372</v>
      </c>
      <c r="C9117" s="3">
        <f ca="1">NOW()+(IncidentTbl[[#This Row],[DoNotImport-DateDiff]]/1440)</f>
        <v>44259.423557772418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48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25">
      <c r="A9118">
        <v>10116</v>
      </c>
      <c r="B9118" s="4">
        <f t="shared" ca="1" si="144"/>
        <v>-230653.9230769545</v>
      </c>
      <c r="C9118" s="3">
        <f ca="1">NOW()+(IncidentTbl[[#This Row],[DoNotImport-DateDiff]]/1440)</f>
        <v>44259.417147516004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50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30663.15384618528</v>
      </c>
      <c r="C9119" s="3">
        <f ca="1">NOW()+(IncidentTbl[[#This Row],[DoNotImport-DateDiff]]/1440)</f>
        <v>44259.41073737533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1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9" t="str">
        <f ca="1">_xlfn.XLOOKUP(_xlfn.PERCENTRANK.INC(IncidentTbl[DoNotImport-QueueCalculation],IncidentTbl[[#This Row],[DoNotImport-QueueCalculation]]),Queues[Cumulative],Queues[Subject],-1,-1)</f>
        <v>Regional Support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30672.38461541606</v>
      </c>
      <c r="C9120" s="3">
        <f ca="1">NOW()+(IncidentTbl[[#This Row],[DoNotImport-DateDiff]]/1440)</f>
        <v>44259.404327118922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8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30681.61538464684</v>
      </c>
      <c r="C9121" s="3">
        <f ca="1">NOW()+(IncidentTbl[[#This Row],[DoNotImport-DateDiff]]/1440)</f>
        <v>44259.39791686251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4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30690.84615387762</v>
      </c>
      <c r="C9122" s="3">
        <f ca="1">NOW()+(IncidentTbl[[#This Row],[DoNotImport-DateDiff]]/1440)</f>
        <v>44259.391506606102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2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22" t="str">
        <f ca="1">_xlfn.XLOOKUP(_xlfn.PERCENTRANK.INC(IncidentTbl[DoNotImport-QueueCalculation],IncidentTbl[[#This Row],[DoNotImport-QueueCalculation]]),Queues[Cumulative],Queues[Subject],-1,-1)</f>
        <v>Central Office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30700.0769231084</v>
      </c>
      <c r="C9123" s="3">
        <f ca="1">NOW()+(IncidentTbl[[#This Row],[DoNotImport-DateDiff]]/1440)</f>
        <v>44259.38509634969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3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30709.30769233918</v>
      </c>
      <c r="C9124" s="3">
        <f ca="1">NOW()+(IncidentTbl[[#This Row],[DoNotImport-DateDiff]]/1440)</f>
        <v>44259.37868609328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47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30718.53846156996</v>
      </c>
      <c r="C9125" s="3">
        <f ca="1">NOW()+(IncidentTbl[[#This Row],[DoNotImport-DateDiff]]/1440)</f>
        <v>44259.372275952614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25">
      <c r="A9126">
        <v>10124</v>
      </c>
      <c r="B9126" s="4">
        <f t="shared" ca="1" si="144"/>
        <v>-230727.76923080074</v>
      </c>
      <c r="C9126" s="3">
        <f ca="1">NOW()+(IncidentTbl[[#This Row],[DoNotImport-DateDiff]]/1440)</f>
        <v>44259.3658656962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2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30737.00000003152</v>
      </c>
      <c r="C9127" s="3">
        <f ca="1">NOW()+(IncidentTbl[[#This Row],[DoNotImport-DateDiff]]/1440)</f>
        <v>44259.359455439793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59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30746.2307692623</v>
      </c>
      <c r="C9128" s="3">
        <f ca="1">NOW()+(IncidentTbl[[#This Row],[DoNotImport-DateDiff]]/1440)</f>
        <v>44259.35304518337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60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30755.46153849308</v>
      </c>
      <c r="C9129" s="3">
        <f ca="1">NOW()+(IncidentTbl[[#This Row],[DoNotImport-DateDiff]]/1440)</f>
        <v>44259.34663492697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9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25">
      <c r="A9130">
        <v>10128</v>
      </c>
      <c r="B9130" s="4">
        <f t="shared" ca="1" si="144"/>
        <v>-230764.69230772386</v>
      </c>
      <c r="C9130" s="3">
        <f ca="1">NOW()+(IncidentTbl[[#This Row],[DoNotImport-DateDiff]]/1440)</f>
        <v>44259.34022467055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2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25">
      <c r="A9131">
        <v>10129</v>
      </c>
      <c r="B9131" s="4">
        <f t="shared" ca="1" si="144"/>
        <v>-230773.92307695464</v>
      </c>
      <c r="C9131" s="3">
        <f ca="1">NOW()+(IncidentTbl[[#This Row],[DoNotImport-DateDiff]]/1440)</f>
        <v>44259.33381452989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2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31" t="str">
        <f ca="1">_xlfn.XLOOKUP(_xlfn.PERCENTRANK.INC(IncidentTbl[DoNotImport-QueueCalculation],IncidentTbl[[#This Row],[DoNotImport-QueueCalculation]]),Queues[Cumulative],Queues[Subject],-1,-1)</f>
        <v>Tier 2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30783.15384618542</v>
      </c>
      <c r="C9132" s="3">
        <f ca="1">NOW()+(IncidentTbl[[#This Row],[DoNotImport-DateDiff]]/1440)</f>
        <v>44259.32740427347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1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25">
      <c r="A9133">
        <v>10131</v>
      </c>
      <c r="B9133" s="4">
        <f t="shared" ca="1" si="144"/>
        <v>-230843.3846154162</v>
      </c>
      <c r="C9133" s="3">
        <f ca="1">NOW()+(IncidentTbl[[#This Row],[DoNotImport-DateDiff]]/1440)</f>
        <v>44259.285577350405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38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30907.61538464698</v>
      </c>
      <c r="C9134" s="3">
        <f ca="1">NOW()+(IncidentTbl[[#This Row],[DoNotImport-DateDiff]]/1440)</f>
        <v>44259.240972649546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5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30976.84615387776</v>
      </c>
      <c r="C9135" s="3">
        <f ca="1">NOW()+(IncidentTbl[[#This Row],[DoNotImport-DateDiff]]/1440)</f>
        <v>44259.192895726468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8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25">
      <c r="A9136">
        <v>10134</v>
      </c>
      <c r="B9136" s="4">
        <f t="shared" ca="1" si="144"/>
        <v>-231041.07692310854</v>
      </c>
      <c r="C9136" s="3">
        <f ca="1">NOW()+(IncidentTbl[[#This Row],[DoNotImport-DateDiff]]/1440)</f>
        <v>44259.148291025616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57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31102.30769233932</v>
      </c>
      <c r="C9137" s="3">
        <f ca="1">NOW()+(IncidentTbl[[#This Row],[DoNotImport-DateDiff]]/1440)</f>
        <v>44259.10576977384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2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31156.5384615701</v>
      </c>
      <c r="C9138" s="3">
        <f ca="1">NOW()+(IncidentTbl[[#This Row],[DoNotImport-DateDiff]]/1440)</f>
        <v>44259.06810951743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2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8" t="str">
        <f ca="1">_xlfn.XLOOKUP(_xlfn.PERCENTRANK.INC(IncidentTbl[DoNotImport-QueueCalculation],IncidentTbl[[#This Row],[DoNotImport-QueueCalculation]]),Queues[Cumulative],Queues[Subject],-1,-1)</f>
        <v>Central Office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25">
      <c r="A9139">
        <v>10137</v>
      </c>
      <c r="B9139" s="4">
        <f t="shared" ca="1" si="144"/>
        <v>-231215.76923080088</v>
      </c>
      <c r="C9139" s="3">
        <f ca="1">NOW()+(IncidentTbl[[#This Row],[DoNotImport-DateDiff]]/1440)</f>
        <v>44259.026977038797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3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25">
      <c r="A9140">
        <v>10138</v>
      </c>
      <c r="B9140" s="4">
        <f t="shared" ca="1" si="144"/>
        <v>-231275.00000003166</v>
      </c>
      <c r="C9140" s="3">
        <f ca="1">NOW()+(IncidentTbl[[#This Row],[DoNotImport-DateDiff]]/1440)</f>
        <v>44258.985844560164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38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31335.23076926245</v>
      </c>
      <c r="C9141" s="3">
        <f ca="1">NOW()+(IncidentTbl[[#This Row],[DoNotImport-DateDiff]]/1440)</f>
        <v>44258.94401763709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55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41" t="str">
        <f ca="1">_xlfn.XLOOKUP(_xlfn.PERCENTRANK.INC(IncidentTbl[DoNotImport-QueueCalculation],IncidentTbl[[#This Row],[DoNotImport-QueueCalculation]]),Queues[Cumulative],Queues[Subject],-1,-1)</f>
        <v>Regional Support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31401.46153849323</v>
      </c>
      <c r="C9142" s="3">
        <f ca="1">NOW()+(IncidentTbl[[#This Row],[DoNotImport-DateDiff]]/1440)</f>
        <v>44258.898024163085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48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31469.69230772401</v>
      </c>
      <c r="C9143" s="3">
        <f ca="1">NOW()+(IncidentTbl[[#This Row],[DoNotImport-DateDiff]]/1440)</f>
        <v>44258.850641684454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3" t="str">
        <f ca="1">_xlfn.XLOOKUP(_xlfn.PERCENTRANK.INC(IncidentTbl[DoNotImport-QueueCalculation],IncidentTbl[[#This Row],[DoNotImport-QueueCalculation]]),Queues[Cumulative],Queues[Subject],-1,-1)</f>
        <v>Tier 3 - Specialist Team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31525.92307695479</v>
      </c>
      <c r="C9144" s="3">
        <f ca="1">NOW()+(IncidentTbl[[#This Row],[DoNotImport-DateDiff]]/1440)</f>
        <v>44258.811592539154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49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31595.15384618557</v>
      </c>
      <c r="C9145" s="3">
        <f ca="1">NOW()+(IncidentTbl[[#This Row],[DoNotImport-DateDiff]]/1440)</f>
        <v>44258.763515616076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2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31649.38461541635</v>
      </c>
      <c r="C9146" s="3">
        <f ca="1">NOW()+(IncidentTbl[[#This Row],[DoNotImport-DateDiff]]/1440)</f>
        <v>44258.725855359662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46" t="str">
        <f ca="1">_xlfn.XLOOKUP(_xlfn.PERCENTRANK.INC(IncidentTbl[DoNotImport-QueueCalculation],IncidentTbl[[#This Row],[DoNotImport-QueueCalculation]]),Queues[Cumulative],Queues[Subject],-1,-1)</f>
        <v>Tier 2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25">
      <c r="A9147">
        <v>10145</v>
      </c>
      <c r="B9147" s="4">
        <f t="shared" ca="1" si="144"/>
        <v>-231658.61538464713</v>
      </c>
      <c r="C9147" s="3">
        <f ca="1">NOW()+(IncidentTbl[[#This Row],[DoNotImport-DateDiff]]/1440)</f>
        <v>44258.71944521899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26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31667.84615387791</v>
      </c>
      <c r="C9148" s="3">
        <f ca="1">NOW()+(IncidentTbl[[#This Row],[DoNotImport-DateDiff]]/1440)</f>
        <v>44258.71303496258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1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48" t="str">
        <f ca="1">_xlfn.XLOOKUP(_xlfn.PERCENTRANK.INC(IncidentTbl[DoNotImport-QueueCalculation],IncidentTbl[[#This Row],[DoNotImport-QueueCalculation]]),Queues[Cumulative],Queues[Subject],-1,-1)</f>
        <v>Tier 3 - Specialist Team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31677.07692310869</v>
      </c>
      <c r="C9149" s="3">
        <f ca="1">NOW()+(IncidentTbl[[#This Row],[DoNotImport-DateDiff]]/1440)</f>
        <v>44258.706624706174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2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31686.30769233947</v>
      </c>
      <c r="C9150" s="3">
        <f ca="1">NOW()+(IncidentTbl[[#This Row],[DoNotImport-DateDiff]]/1440)</f>
        <v>44258.70021444976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7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31695.53846157025</v>
      </c>
      <c r="C9151" s="3">
        <f ca="1">NOW()+(IncidentTbl[[#This Row],[DoNotImport-DateDiff]]/1440)</f>
        <v>44258.693804193354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37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31704.76923080103</v>
      </c>
      <c r="C9152" s="3">
        <f ca="1">NOW()+(IncidentTbl[[#This Row],[DoNotImport-DateDiff]]/1440)</f>
        <v>44258.687394052686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49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31714.00000003181</v>
      </c>
      <c r="C9153" s="3">
        <f ca="1">NOW()+(IncidentTbl[[#This Row],[DoNotImport-DateDiff]]/1440)</f>
        <v>44258.680983796279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0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723.23076926259</v>
      </c>
      <c r="C9154" s="3">
        <f ca="1">NOW()+(IncidentTbl[[#This Row],[DoNotImport-DateDiff]]/1440)</f>
        <v>44258.674573539865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36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25">
      <c r="A9155">
        <v>10153</v>
      </c>
      <c r="B9155" s="4">
        <f t="shared" ca="1" si="145"/>
        <v>-231732.46153849337</v>
      </c>
      <c r="C9155" s="3">
        <f ca="1">NOW()+(IncidentTbl[[#This Row],[DoNotImport-DateDiff]]/1440)</f>
        <v>44258.668163283459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1741.69230772415</v>
      </c>
      <c r="C9156" s="3">
        <f ca="1">NOW()+(IncidentTbl[[#This Row],[DoNotImport-DateDiff]]/1440)</f>
        <v>44258.661753027045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47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25">
      <c r="A9157">
        <v>10155</v>
      </c>
      <c r="B9157" s="4">
        <f t="shared" ca="1" si="145"/>
        <v>-231750.92307695493</v>
      </c>
      <c r="C9157" s="3">
        <f ca="1">NOW()+(IncidentTbl[[#This Row],[DoNotImport-DateDiff]]/1440)</f>
        <v>44258.655342886377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39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1760.15384618571</v>
      </c>
      <c r="C9158" s="3">
        <f ca="1">NOW()+(IncidentTbl[[#This Row],[DoNotImport-DateDiff]]/1440)</f>
        <v>44258.648932629963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49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25">
      <c r="A9159">
        <v>10157</v>
      </c>
      <c r="B9159" s="4">
        <f t="shared" ca="1" si="145"/>
        <v>-231769.38461541649</v>
      </c>
      <c r="C9159" s="3">
        <f ca="1">NOW()+(IncidentTbl[[#This Row],[DoNotImport-DateDiff]]/1440)</f>
        <v>44258.642522373557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2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9" t="str">
        <f ca="1">_xlfn.XLOOKUP(_xlfn.PERCENTRANK.INC(IncidentTbl[DoNotImport-QueueCalculation],IncidentTbl[[#This Row],[DoNotImport-QueueCalculation]]),Queues[Cumulative],Queues[Subject],-1,-1)</f>
        <v>Tier 1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25">
      <c r="A9160">
        <v>10158</v>
      </c>
      <c r="B9160" s="4">
        <f t="shared" ca="1" si="145"/>
        <v>-231778.61538464727</v>
      </c>
      <c r="C9160" s="3">
        <f ca="1">NOW()+(IncidentTbl[[#This Row],[DoNotImport-DateDiff]]/1440)</f>
        <v>44258.636112117143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38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1787.84615387805</v>
      </c>
      <c r="C9161" s="3">
        <f ca="1">NOW()+(IncidentTbl[[#This Row],[DoNotImport-DateDiff]]/1440)</f>
        <v>44258.629701976475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1797.07692310883</v>
      </c>
      <c r="C9162" s="3">
        <f ca="1">NOW()+(IncidentTbl[[#This Row],[DoNotImport-DateDiff]]/1440)</f>
        <v>44258.623291720061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49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62" t="str">
        <f ca="1">_xlfn.XLOOKUP(_xlfn.PERCENTRANK.INC(IncidentTbl[DoNotImport-QueueCalculation],IncidentTbl[[#This Row],[DoNotImport-QueueCalculation]]),Queues[Cumulative],Queues[Subject],-1,-1)</f>
        <v>Tier 2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25">
      <c r="A9163">
        <v>10161</v>
      </c>
      <c r="B9163" s="4">
        <f t="shared" ca="1" si="145"/>
        <v>-231806.30769233961</v>
      </c>
      <c r="C9163" s="3">
        <f ca="1">NOW()+(IncidentTbl[[#This Row],[DoNotImport-DateDiff]]/1440)</f>
        <v>44258.616881463655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46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3" t="str">
        <f ca="1">_xlfn.XLOOKUP(_xlfn.PERCENTRANK.INC(IncidentTbl[DoNotImport-QueueCalculation],IncidentTbl[[#This Row],[DoNotImport-QueueCalculation]]),Queues[Cumulative],Queues[Subject],-1,-1)</f>
        <v>Tier 2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25">
      <c r="A9164">
        <v>10162</v>
      </c>
      <c r="B9164" s="4">
        <f t="shared" ca="1" si="145"/>
        <v>-231815.5384615704</v>
      </c>
      <c r="C9164" s="3">
        <f ca="1">NOW()+(IncidentTbl[[#This Row],[DoNotImport-DateDiff]]/1440)</f>
        <v>44258.610471207241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45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1824.76923080118</v>
      </c>
      <c r="C9165" s="3">
        <f ca="1">NOW()+(IncidentTbl[[#This Row],[DoNotImport-DateDiff]]/1440)</f>
        <v>44258.604060950835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25">
      <c r="A9166">
        <v>10164</v>
      </c>
      <c r="B9166" s="4">
        <f t="shared" ca="1" si="145"/>
        <v>-231834.00000003196</v>
      </c>
      <c r="C9166" s="3">
        <f ca="1">NOW()+(IncidentTbl[[#This Row],[DoNotImport-DateDiff]]/1440)</f>
        <v>44258.597650694421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4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1843.23076926274</v>
      </c>
      <c r="C9167" s="3">
        <f ca="1">NOW()+(IncidentTbl[[#This Row],[DoNotImport-DateDiff]]/1440)</f>
        <v>44258.591240553753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38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1852.46153849352</v>
      </c>
      <c r="C9168" s="3">
        <f ca="1">NOW()+(IncidentTbl[[#This Row],[DoNotImport-DateDiff]]/1440)</f>
        <v>44258.584830297339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1861.6923077243</v>
      </c>
      <c r="C9169" s="3">
        <f ca="1">NOW()+(IncidentTbl[[#This Row],[DoNotImport-DateDiff]]/1440)</f>
        <v>44258.578420040933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2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69" t="str">
        <f ca="1">_xlfn.XLOOKUP(_xlfn.PERCENTRANK.INC(IncidentTbl[DoNotImport-QueueCalculation],IncidentTbl[[#This Row],[DoNotImport-QueueCalculation]]),Queues[Cumulative],Queues[Subject],-1,-1)</f>
        <v>Central Office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1870.92307695508</v>
      </c>
      <c r="C9170" s="3">
        <f ca="1">NOW()+(IncidentTbl[[#This Row],[DoNotImport-DateDiff]]/1440)</f>
        <v>44258.572009784519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37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1880.15384618586</v>
      </c>
      <c r="C9171" s="3">
        <f ca="1">NOW()+(IncidentTbl[[#This Row],[DoNotImport-DateDiff]]/1440)</f>
        <v>44258.56559952811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48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1889.38461541664</v>
      </c>
      <c r="C9172" s="3">
        <f ca="1">NOW()+(IncidentTbl[[#This Row],[DoNotImport-DateDiff]]/1440)</f>
        <v>44258.559189271698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8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1898.61538464742</v>
      </c>
      <c r="C9173" s="3">
        <f ca="1">NOW()+(IncidentTbl[[#This Row],[DoNotImport-DateDiff]]/1440)</f>
        <v>44258.552779131031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37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1907.8461538782</v>
      </c>
      <c r="C9174" s="3">
        <f ca="1">NOW()+(IncidentTbl[[#This Row],[DoNotImport-DateDiff]]/1440)</f>
        <v>44258.546368874624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0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1917.07692310898</v>
      </c>
      <c r="C9175" s="3">
        <f ca="1">NOW()+(IncidentTbl[[#This Row],[DoNotImport-DateDiff]]/1440)</f>
        <v>44258.53995861821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3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75" t="str">
        <f ca="1">_xlfn.XLOOKUP(_xlfn.PERCENTRANK.INC(IncidentTbl[DoNotImport-QueueCalculation],IncidentTbl[[#This Row],[DoNotImport-QueueCalculation]]),Queues[Cumulative],Queues[Subject],-1,-1)</f>
        <v>Tier 1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1926.30769233976</v>
      </c>
      <c r="C9176" s="3">
        <f ca="1">NOW()+(IncidentTbl[[#This Row],[DoNotImport-DateDiff]]/1440)</f>
        <v>44258.533548361804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36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1935.53846157054</v>
      </c>
      <c r="C9177" s="3">
        <f ca="1">NOW()+(IncidentTbl[[#This Row],[DoNotImport-DateDiff]]/1440)</f>
        <v>44258.52713810539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0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25">
      <c r="A9178">
        <v>10176</v>
      </c>
      <c r="B9178" s="4">
        <f t="shared" ca="1" si="145"/>
        <v>-231944.76923080132</v>
      </c>
      <c r="C9178" s="3">
        <f ca="1">NOW()+(IncidentTbl[[#This Row],[DoNotImport-DateDiff]]/1440)</f>
        <v>44258.520727964722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35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1954.0000000321</v>
      </c>
      <c r="C9179" s="3">
        <f ca="1">NOW()+(IncidentTbl[[#This Row],[DoNotImport-DateDiff]]/1440)</f>
        <v>44258.514317708308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1963.23076926288</v>
      </c>
      <c r="C9180" s="3">
        <f ca="1">NOW()+(IncidentTbl[[#This Row],[DoNotImport-DateDiff]]/1440)</f>
        <v>44258.507907451902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39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1972.46153849366</v>
      </c>
      <c r="C9181" s="3">
        <f ca="1">NOW()+(IncidentTbl[[#This Row],[DoNotImport-DateDiff]]/1440)</f>
        <v>44258.501497195488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2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1981.69230772444</v>
      </c>
      <c r="C9182" s="3">
        <f ca="1">NOW()+(IncidentTbl[[#This Row],[DoNotImport-DateDiff]]/1440)</f>
        <v>44258.495086939081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4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82" t="str">
        <f ca="1">_xlfn.XLOOKUP(_xlfn.PERCENTRANK.INC(IncidentTbl[DoNotImport-QueueCalculation],IncidentTbl[[#This Row],[DoNotImport-QueueCalculation]]),Queues[Cumulative],Queues[Subject],-1,-1)</f>
        <v>Tier 2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25">
      <c r="A9183">
        <v>10181</v>
      </c>
      <c r="B9183" s="4">
        <f t="shared" ca="1" si="145"/>
        <v>-231990.92307695522</v>
      </c>
      <c r="C9183" s="3">
        <f ca="1">NOW()+(IncidentTbl[[#This Row],[DoNotImport-DateDiff]]/1440)</f>
        <v>44258.48867668266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39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2000.153846186</v>
      </c>
      <c r="C9184" s="3">
        <f ca="1">NOW()+(IncidentTbl[[#This Row],[DoNotImport-DateDiff]]/1440)</f>
        <v>44258.482266542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4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25">
      <c r="A9185">
        <v>10183</v>
      </c>
      <c r="B9185" s="4">
        <f t="shared" ca="1" si="145"/>
        <v>-232009.38461541678</v>
      </c>
      <c r="C9185" s="3">
        <f ca="1">NOW()+(IncidentTbl[[#This Row],[DoNotImport-DateDiff]]/1440)</f>
        <v>44258.47585628558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39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2018.61538464756</v>
      </c>
      <c r="C9186" s="3">
        <f ca="1">NOW()+(IncidentTbl[[#This Row],[DoNotImport-DateDiff]]/1440)</f>
        <v>44258.469446029179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3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2027.84615387834</v>
      </c>
      <c r="C9187" s="3">
        <f ca="1">NOW()+(IncidentTbl[[#This Row],[DoNotImport-DateDiff]]/1440)</f>
        <v>44258.463035772766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7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2037.07692310913</v>
      </c>
      <c r="C9188" s="3">
        <f ca="1">NOW()+(IncidentTbl[[#This Row],[DoNotImport-DateDiff]]/1440)</f>
        <v>44258.456625516359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0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25">
      <c r="A9189">
        <v>10187</v>
      </c>
      <c r="B9189" s="4">
        <f t="shared" ca="1" si="145"/>
        <v>-232046.30769233991</v>
      </c>
      <c r="C9189" s="3">
        <f ca="1">NOW()+(IncidentTbl[[#This Row],[DoNotImport-DateDiff]]/1440)</f>
        <v>44258.450215259945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3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25">
      <c r="A9190">
        <v>10188</v>
      </c>
      <c r="B9190" s="4">
        <f t="shared" ca="1" si="145"/>
        <v>-232055.53846157069</v>
      </c>
      <c r="C9190" s="3">
        <f ca="1">NOW()+(IncidentTbl[[#This Row],[DoNotImport-DateDiff]]/1440)</f>
        <v>44258.443805119285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49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0" t="str">
        <f ca="1">_xlfn.XLOOKUP(_xlfn.PERCENTRANK.INC(IncidentTbl[DoNotImport-QueueCalculation],IncidentTbl[[#This Row],[DoNotImport-QueueCalculation]]),Queues[Cumulative],Queues[Subject],-1,-1)</f>
        <v>Tier 2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25">
      <c r="A9191">
        <v>10189</v>
      </c>
      <c r="B9191" s="4">
        <f t="shared" ca="1" si="145"/>
        <v>-232064.76923080147</v>
      </c>
      <c r="C9191" s="3">
        <f ca="1">NOW()+(IncidentTbl[[#This Row],[DoNotImport-DateDiff]]/1440)</f>
        <v>44258.437394862871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25">
      <c r="A9192">
        <v>10190</v>
      </c>
      <c r="B9192" s="4">
        <f t="shared" ca="1" si="145"/>
        <v>-232074.00000003225</v>
      </c>
      <c r="C9192" s="3">
        <f ca="1">NOW()+(IncidentTbl[[#This Row],[DoNotImport-DateDiff]]/1440)</f>
        <v>44258.430984606464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0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92" t="str">
        <f ca="1">_xlfn.XLOOKUP(_xlfn.PERCENTRANK.INC(IncidentTbl[DoNotImport-QueueCalculation],IncidentTbl[[#This Row],[DoNotImport-QueueCalculation]]),Queues[Cumulative],Queues[Subject],-1,-1)</f>
        <v>Central Office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2083.23076926303</v>
      </c>
      <c r="C9193" s="3">
        <f ca="1">NOW()+(IncidentTbl[[#This Row],[DoNotImport-DateDiff]]/1440)</f>
        <v>44258.42457435005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2092.46153849381</v>
      </c>
      <c r="C9194" s="3">
        <f ca="1">NOW()+(IncidentTbl[[#This Row],[DoNotImport-DateDiff]]/1440)</f>
        <v>44258.418164209383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7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4" t="str">
        <f ca="1">_xlfn.XLOOKUP(_xlfn.PERCENTRANK.INC(IncidentTbl[DoNotImport-QueueCalculation],IncidentTbl[[#This Row],[DoNotImport-QueueCalculation]]),Queues[Cumulative],Queues[Subject],-1,-1)</f>
        <v>Tier 3 - Specialist Team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25">
      <c r="A9195">
        <v>10193</v>
      </c>
      <c r="B9195" s="4">
        <f t="shared" ca="1" si="145"/>
        <v>-232101.69230772459</v>
      </c>
      <c r="C9195" s="3">
        <f ca="1">NOW()+(IncidentTbl[[#This Row],[DoNotImport-DateDiff]]/1440)</f>
        <v>44258.411753952969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3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95" t="str">
        <f ca="1">_xlfn.XLOOKUP(_xlfn.PERCENTRANK.INC(IncidentTbl[DoNotImport-QueueCalculation],IncidentTbl[[#This Row],[DoNotImport-QueueCalculation]]),Queues[Cumulative],Queues[Subject],-1,-1)</f>
        <v>Tier 1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2110.92307695537</v>
      </c>
      <c r="C9196" s="3">
        <f ca="1">NOW()+(IncidentTbl[[#This Row],[DoNotImport-DateDiff]]/1440)</f>
        <v>44258.405343696562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4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96" t="str">
        <f ca="1">_xlfn.XLOOKUP(_xlfn.PERCENTRANK.INC(IncidentTbl[DoNotImport-QueueCalculation],IncidentTbl[[#This Row],[DoNotImport-QueueCalculation]]),Queues[Cumulative],Queues[Subject],-1,-1)</f>
        <v>Tier 2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25">
      <c r="A9197">
        <v>10195</v>
      </c>
      <c r="B9197" s="4">
        <f t="shared" ca="1" si="145"/>
        <v>-232120.15384618615</v>
      </c>
      <c r="C9197" s="3">
        <f ca="1">NOW()+(IncidentTbl[[#This Row],[DoNotImport-DateDiff]]/1440)</f>
        <v>44258.398933440149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37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2129.38461541693</v>
      </c>
      <c r="C9198" s="3">
        <f ca="1">NOW()+(IncidentTbl[[#This Row],[DoNotImport-DateDiff]]/1440)</f>
        <v>44258.392523183742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3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2138.61538464771</v>
      </c>
      <c r="C9199" s="3">
        <f ca="1">NOW()+(IncidentTbl[[#This Row],[DoNotImport-DateDiff]]/1440)</f>
        <v>44258.386113043067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4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25">
      <c r="A9200">
        <v>10198</v>
      </c>
      <c r="B9200" s="4">
        <f t="shared" ca="1" si="145"/>
        <v>-232147.84615387849</v>
      </c>
      <c r="C9200" s="3">
        <f ca="1">NOW()+(IncidentTbl[[#This Row],[DoNotImport-DateDiff]]/1440)</f>
        <v>44258.37970278666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4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2157.07692310927</v>
      </c>
      <c r="C9201" s="3">
        <f ca="1">NOW()+(IncidentTbl[[#This Row],[DoNotImport-DateDiff]]/1440)</f>
        <v>44258.373292530247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36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2166.30769234005</v>
      </c>
      <c r="C9202" s="3">
        <f ca="1">NOW()+(IncidentTbl[[#This Row],[DoNotImport-DateDiff]]/1440)</f>
        <v>44258.36688227384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0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02" t="str">
        <f ca="1">_xlfn.XLOOKUP(_xlfn.PERCENTRANK.INC(IncidentTbl[DoNotImport-QueueCalculation],IncidentTbl[[#This Row],[DoNotImport-QueueCalculation]]),Queues[Cumulative],Queues[Subject],-1,-1)</f>
        <v>Tier 3 - Specialist Team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2175.53846157083</v>
      </c>
      <c r="C9203" s="3">
        <f ca="1">NOW()+(IncidentTbl[[#This Row],[DoNotImport-DateDiff]]/1440)</f>
        <v>44258.360472017426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36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2184.76923080161</v>
      </c>
      <c r="C9204" s="3">
        <f ca="1">NOW()+(IncidentTbl[[#This Row],[DoNotImport-DateDiff]]/1440)</f>
        <v>44258.35406176102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46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25">
      <c r="A9205">
        <v>10203</v>
      </c>
      <c r="B9205" s="4">
        <f t="shared" ca="1" si="145"/>
        <v>-232194.00000003239</v>
      </c>
      <c r="C9205" s="3">
        <f ca="1">NOW()+(IncidentTbl[[#This Row],[DoNotImport-DateDiff]]/1440)</f>
        <v>44258.347651620345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3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05" t="str">
        <f ca="1">_xlfn.XLOOKUP(_xlfn.PERCENTRANK.INC(IncidentTbl[DoNotImport-QueueCalculation],IncidentTbl[[#This Row],[DoNotImport-QueueCalculation]]),Queues[Cumulative],Queues[Subject],-1,-1)</f>
        <v>Tier 3 - Specialist Team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2203.23076926317</v>
      </c>
      <c r="C9206" s="3">
        <f ca="1">NOW()+(IncidentTbl[[#This Row],[DoNotImport-DateDiff]]/1440)</f>
        <v>44258.341241363938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45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206" t="str">
        <f ca="1">_xlfn.XLOOKUP(_xlfn.PERCENTRANK.INC(IncidentTbl[DoNotImport-QueueCalculation],IncidentTbl[[#This Row],[DoNotImport-QueueCalculation]]),Queues[Cumulative],Queues[Subject],-1,-1)</f>
        <v>Tier 3 - Specialist Team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2212.46153849395</v>
      </c>
      <c r="C9207" s="3">
        <f ca="1">NOW()+(IncidentTbl[[#This Row],[DoNotImport-DateDiff]]/1440)</f>
        <v>44258.334831107524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39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2221.69230772473</v>
      </c>
      <c r="C9208" s="3">
        <f ca="1">NOW()+(IncidentTbl[[#This Row],[DoNotImport-DateDiff]]/1440)</f>
        <v>44258.328420851118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2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25">
      <c r="A9209">
        <v>10207</v>
      </c>
      <c r="B9209" s="4">
        <f t="shared" ca="1" si="145"/>
        <v>-232289.92307695551</v>
      </c>
      <c r="C9209" s="3">
        <f ca="1">NOW()+(IncidentTbl[[#This Row],[DoNotImport-DateDiff]]/1440)</f>
        <v>44258.281038372479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47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25">
      <c r="A9210">
        <v>10208</v>
      </c>
      <c r="B9210" s="4">
        <f t="shared" ca="1" si="145"/>
        <v>-232358.15384618629</v>
      </c>
      <c r="C9210" s="3">
        <f ca="1">NOW()+(IncidentTbl[[#This Row],[DoNotImport-DateDiff]]/1440)</f>
        <v>44258.233655893848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45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25">
      <c r="A9211">
        <v>10209</v>
      </c>
      <c r="B9211" s="4">
        <f t="shared" ca="1" si="145"/>
        <v>-232427.38461541708</v>
      </c>
      <c r="C9211" s="3">
        <f ca="1">NOW()+(IncidentTbl[[#This Row],[DoNotImport-DateDiff]]/1440)</f>
        <v>44258.185579086516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36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2491.61538464786</v>
      </c>
      <c r="C9212" s="3">
        <f ca="1">NOW()+(IncidentTbl[[#This Row],[DoNotImport-DateDiff]]/1440)</f>
        <v>44258.140974385664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5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12" t="str">
        <f ca="1">_xlfn.XLOOKUP(_xlfn.PERCENTRANK.INC(IncidentTbl[DoNotImport-QueueCalculation],IncidentTbl[[#This Row],[DoNotImport-QueueCalculation]]),Queues[Cumulative],Queues[Subject],-1,-1)</f>
        <v>Central Office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25">
      <c r="A9213">
        <v>10211</v>
      </c>
      <c r="B9213" s="4">
        <f t="shared" ca="1" si="145"/>
        <v>-232554.84615387864</v>
      </c>
      <c r="C9213" s="3">
        <f ca="1">NOW()+(IncidentTbl[[#This Row],[DoNotImport-DateDiff]]/1440)</f>
        <v>44258.097064129252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45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25">
      <c r="A9214">
        <v>10212</v>
      </c>
      <c r="B9214" s="4">
        <f t="shared" ca="1" si="145"/>
        <v>-232620.07692310942</v>
      </c>
      <c r="C9214" s="3">
        <f ca="1">NOW()+(IncidentTbl[[#This Row],[DoNotImport-DateDiff]]/1440)</f>
        <v>44258.051764983953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3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2681.3076923402</v>
      </c>
      <c r="C9215" s="3">
        <f ca="1">NOW()+(IncidentTbl[[#This Row],[DoNotImport-DateDiff]]/1440)</f>
        <v>44258.009243616434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4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2735.53846157098</v>
      </c>
      <c r="C9216" s="3">
        <f ca="1">NOW()+(IncidentTbl[[#This Row],[DoNotImport-DateDiff]]/1440)</f>
        <v>44257.971583475759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3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2790.76923080176</v>
      </c>
      <c r="C9217" s="3">
        <f ca="1">NOW()+(IncidentTbl[[#This Row],[DoNotImport-DateDiff]]/1440)</f>
        <v>44257.933228774906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0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850.00000003254</v>
      </c>
      <c r="C9218" s="3">
        <f ca="1">NOW()+(IncidentTbl[[#This Row],[DoNotImport-DateDiff]]/1440)</f>
        <v>44257.892096296273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1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2919.23076926332</v>
      </c>
      <c r="C9219" s="3">
        <f ca="1">NOW()+(IncidentTbl[[#This Row],[DoNotImport-DateDiff]]/1440)</f>
        <v>44257.844019373195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1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25">
      <c r="A9220">
        <v>10218</v>
      </c>
      <c r="B9220" s="4">
        <f t="shared" ca="1" si="146"/>
        <v>-232979.4615384941</v>
      </c>
      <c r="C9220" s="3">
        <f ca="1">NOW()+(IncidentTbl[[#This Row],[DoNotImport-DateDiff]]/1440)</f>
        <v>44257.802192450123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1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3033.69230772488</v>
      </c>
      <c r="C9221" s="3">
        <f ca="1">NOW()+(IncidentTbl[[#This Row],[DoNotImport-DateDiff]]/1440)</f>
        <v>44257.76453219370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1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221" t="str">
        <f ca="1">_xlfn.XLOOKUP(_xlfn.PERCENTRANK.INC(IncidentTbl[DoNotImport-QueueCalculation],IncidentTbl[[#This Row],[DoNotImport-QueueCalculation]]),Queues[Cumulative],Queues[Subject],-1,-1)</f>
        <v>Regional Support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3098.92307695566</v>
      </c>
      <c r="C9222" s="3">
        <f ca="1">NOW()+(IncidentTbl[[#This Row],[DoNotImport-DateDiff]]/1440)</f>
        <v>44257.719233164149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4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3108.15384618644</v>
      </c>
      <c r="C9223" s="3">
        <f ca="1">NOW()+(IncidentTbl[[#This Row],[DoNotImport-DateDiff]]/1440)</f>
        <v>44257.712822907743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3117.38461541722</v>
      </c>
      <c r="C9224" s="3">
        <f ca="1">NOW()+(IncidentTbl[[#This Row],[DoNotImport-DateDiff]]/1440)</f>
        <v>44257.706412651329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1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25">
      <c r="A9225">
        <v>10223</v>
      </c>
      <c r="B9225" s="4">
        <f t="shared" ca="1" si="146"/>
        <v>-233126.615384648</v>
      </c>
      <c r="C9225" s="3">
        <f ca="1">NOW()+(IncidentTbl[[#This Row],[DoNotImport-DateDiff]]/1440)</f>
        <v>44257.700002394915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36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3135.84615387878</v>
      </c>
      <c r="C9226" s="3">
        <f ca="1">NOW()+(IncidentTbl[[#This Row],[DoNotImport-DateDiff]]/1440)</f>
        <v>44257.69359225425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26" t="str">
        <f ca="1">_xlfn.XLOOKUP(_xlfn.PERCENTRANK.INC(IncidentTbl[DoNotImport-QueueCalculation],IncidentTbl[[#This Row],[DoNotImport-QueueCalculation]]),Queues[Cumulative],Queues[Subject],-1,-1)</f>
        <v>Tier 3 - Specialist Team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25">
      <c r="A9227">
        <v>10225</v>
      </c>
      <c r="B9227" s="4">
        <f t="shared" ca="1" si="146"/>
        <v>-233145.07692310956</v>
      </c>
      <c r="C9227" s="3">
        <f ca="1">NOW()+(IncidentTbl[[#This Row],[DoNotImport-DateDiff]]/1440)</f>
        <v>44257.687181997841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1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3154.30769234034</v>
      </c>
      <c r="C9228" s="3">
        <f ca="1">NOW()+(IncidentTbl[[#This Row],[DoNotImport-DateDiff]]/1440)</f>
        <v>44257.68077174143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4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25">
      <c r="A9229">
        <v>10227</v>
      </c>
      <c r="B9229" s="4">
        <f t="shared" ca="1" si="146"/>
        <v>-233163.53846157112</v>
      </c>
      <c r="C9229" s="3">
        <f ca="1">NOW()+(IncidentTbl[[#This Row],[DoNotImport-DateDiff]]/1440)</f>
        <v>44257.67436148502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48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9" t="str">
        <f ca="1">_xlfn.XLOOKUP(_xlfn.PERCENTRANK.INC(IncidentTbl[DoNotImport-QueueCalculation],IncidentTbl[[#This Row],[DoNotImport-QueueCalculation]]),Queues[Cumulative],Queues[Subject],-1,-1)</f>
        <v>Regional Support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3172.7692308019</v>
      </c>
      <c r="C9230" s="3">
        <f ca="1">NOW()+(IncidentTbl[[#This Row],[DoNotImport-DateDiff]]/1440)</f>
        <v>44257.66795122861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4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30" t="str">
        <f ca="1">_xlfn.XLOOKUP(_xlfn.PERCENTRANK.INC(IncidentTbl[DoNotImport-QueueCalculation],IncidentTbl[[#This Row],[DoNotImport-QueueCalculation]]),Queues[Cumulative],Queues[Subject],-1,-1)</f>
        <v>Tier 1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3182.00000003268</v>
      </c>
      <c r="C9231" s="3">
        <f ca="1">NOW()+(IncidentTbl[[#This Row],[DoNotImport-DateDiff]]/1440)</f>
        <v>44257.661541087939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47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31" t="str">
        <f ca="1">_xlfn.XLOOKUP(_xlfn.PERCENTRANK.INC(IncidentTbl[DoNotImport-QueueCalculation],IncidentTbl[[#This Row],[DoNotImport-QueueCalculation]]),Queues[Cumulative],Queues[Subject],-1,-1)</f>
        <v>Regional Support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3191.23076926346</v>
      </c>
      <c r="C9232" s="3">
        <f ca="1">NOW()+(IncidentTbl[[#This Row],[DoNotImport-DateDiff]]/1440)</f>
        <v>44257.655130831532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39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3200.46153849424</v>
      </c>
      <c r="C9233" s="3">
        <f ca="1">NOW()+(IncidentTbl[[#This Row],[DoNotImport-DateDiff]]/1440)</f>
        <v>44257.648720575118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4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25">
      <c r="A9234">
        <v>10232</v>
      </c>
      <c r="B9234" s="4">
        <f t="shared" ca="1" si="146"/>
        <v>-233209.69230772502</v>
      </c>
      <c r="C9234" s="3">
        <f ca="1">NOW()+(IncidentTbl[[#This Row],[DoNotImport-DateDiff]]/1440)</f>
        <v>44257.642310318712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48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Tier 3 - Specialist Team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3218.92307695581</v>
      </c>
      <c r="C9235" s="3">
        <f ca="1">NOW()+(IncidentTbl[[#This Row],[DoNotImport-DateDiff]]/1440)</f>
        <v>44257.635900178037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48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35" t="str">
        <f ca="1">_xlfn.XLOOKUP(_xlfn.PERCENTRANK.INC(IncidentTbl[DoNotImport-QueueCalculation],IncidentTbl[[#This Row],[DoNotImport-QueueCalculation]]),Queues[Cumulative],Queues[Subject],-1,-1)</f>
        <v>Tier 3 - Specialist Team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3228.15384618659</v>
      </c>
      <c r="C9236" s="3">
        <f ca="1">NOW()+(IncidentTbl[[#This Row],[DoNotImport-DateDiff]]/1440)</f>
        <v>44257.62948992163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3237.38461541737</v>
      </c>
      <c r="C9237" s="3">
        <f ca="1">NOW()+(IncidentTbl[[#This Row],[DoNotImport-DateDiff]]/1440)</f>
        <v>44257.623079665216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48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7" t="str">
        <f ca="1">_xlfn.XLOOKUP(_xlfn.PERCENTRANK.INC(IncidentTbl[DoNotImport-QueueCalculation],IncidentTbl[[#This Row],[DoNotImport-QueueCalculation]]),Queues[Cumulative],Queues[Subject],-1,-1)</f>
        <v>Tier 3 - Specialist Team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25">
      <c r="A9238">
        <v>10236</v>
      </c>
      <c r="B9238" s="4">
        <f t="shared" ca="1" si="146"/>
        <v>-233246.61538464815</v>
      </c>
      <c r="C9238" s="3">
        <f ca="1">NOW()+(IncidentTbl[[#This Row],[DoNotImport-DateDiff]]/1440)</f>
        <v>44257.61666940881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36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3255.84615387893</v>
      </c>
      <c r="C9239" s="3">
        <f ca="1">NOW()+(IncidentTbl[[#This Row],[DoNotImport-DateDiff]]/1440)</f>
        <v>44257.610259268135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25">
      <c r="A9240">
        <v>10238</v>
      </c>
      <c r="B9240" s="4">
        <f t="shared" ca="1" si="146"/>
        <v>-233265.07692310971</v>
      </c>
      <c r="C9240" s="3">
        <f ca="1">NOW()+(IncidentTbl[[#This Row],[DoNotImport-DateDiff]]/1440)</f>
        <v>44257.603849011728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2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3274.30769234049</v>
      </c>
      <c r="C9241" s="3">
        <f ca="1">NOW()+(IncidentTbl[[#This Row],[DoNotImport-DateDiff]]/1440)</f>
        <v>44257.597438755314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3283.53846157127</v>
      </c>
      <c r="C9242" s="3">
        <f ca="1">NOW()+(IncidentTbl[[#This Row],[DoNotImport-DateDiff]]/1440)</f>
        <v>44257.591028498908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25">
      <c r="A9243">
        <v>10241</v>
      </c>
      <c r="B9243" s="4">
        <f t="shared" ca="1" si="146"/>
        <v>-233292.76923080205</v>
      </c>
      <c r="C9243" s="3">
        <f ca="1">NOW()+(IncidentTbl[[#This Row],[DoNotImport-DateDiff]]/1440)</f>
        <v>44257.584618242494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48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25">
      <c r="A9244">
        <v>10242</v>
      </c>
      <c r="B9244" s="4">
        <f t="shared" ca="1" si="146"/>
        <v>-233302.00000003283</v>
      </c>
      <c r="C9244" s="3">
        <f ca="1">NOW()+(Inci